      </c>
      <c r="U11196" s="1" t="b">
        <v>0</v>
      </c>
      <c r="V11196" s="1">
        <f>Table1[[#This Row],[Amount]]*Table1[[#This Row],[Qty]]</f>
        <v>1319</v>
      </c>
    </row>
    <row r="11197" spans="1:22" hidden="1" x14ac:dyDescent="0.2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 cm="1">
        <f t="array" ref="F11197">_xlfn.IFS(Table1[[#This Row],[Age]]&gt;=50,"Senior",Table1[[#This Row],[Age]]&gt;=30,"Adult",TRUE,"Teenager")</f>
        <v>Teenager</v>
      </c>
      <c r="G11197" s="2">
        <v>44900</v>
      </c>
      <c r="H11197" s="2" t="str">
        <f>TEXT(Table1[[#This Row],[Date]],"mmmm")</f>
        <v>December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  <c r="V11197" s="1">
        <f>Table1[[#This Row],[Amount]]*Table1[[#This Row],[Qty]]</f>
        <v>480</v>
      </c>
    </row>
    <row r="11198" spans="1:22" hidden="1" x14ac:dyDescent="0.2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 cm="1">
        <f t="array" ref="F11198">_xlfn.IFS(Table1[[#This Row],[Age]]&gt;=50,"Senior",Table1[[#This Row],[Age]]&gt;=30,"Adult",TRUE,"Teenager")</f>
        <v>Senior</v>
      </c>
      <c r="G11198" s="2">
        <v>44900</v>
      </c>
      <c r="H11198" s="2" t="str">
        <f>TEXT(Table1[[#This Row],[Date]],"mmmm")</f>
        <v>December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  <c r="V11198" s="1">
        <f>Table1[[#This Row],[Amount]]*Table1[[#This Row],[Qty]]</f>
        <v>899</v>
      </c>
    </row>
    <row r="11199" spans="1:22" hidden="1" x14ac:dyDescent="0.2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 cm="1">
        <f t="array" ref="F11199">_xlfn.IFS(Table1[[#This Row],[Age]]&gt;=50,"Senior",Table1[[#This Row],[Age]]&gt;=30,"Adult",TRUE,"Teenager")</f>
        <v>Senior</v>
      </c>
      <c r="G11199" s="2">
        <v>44900</v>
      </c>
      <c r="H11199" s="2" t="str">
        <f>TEXT(Table1[[#This Row],[Date]],"mmmm")</f>
        <v>December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  <c r="V11199" s="1">
        <f>Table1[[#This Row],[Amount]]*Table1[[#This Row],[Qty]]</f>
        <v>715</v>
      </c>
    </row>
    <row r="11200" spans="1:22" hidden="1" x14ac:dyDescent="0.2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 cm="1">
        <f t="array" ref="F11200">_xlfn.IFS(Table1[[#This Row],[Age]]&gt;=50,"Senior",Table1[[#This Row],[Age]]&gt;=30,"Adult",TRUE,"Teenager")</f>
        <v>Adult</v>
      </c>
      <c r="G11200" s="2">
        <v>44900</v>
      </c>
      <c r="H11200" s="2" t="str">
        <f>TEXT(Table1[[#This Row],[Date]],"mmmm")</f>
        <v>December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  <c r="V11200" s="1">
        <f>Table1[[#This Row],[Amount]]*Table1[[#This Row],[Qty]]</f>
        <v>371</v>
      </c>
    </row>
    <row r="11201" spans="1:22" hidden="1" x14ac:dyDescent="0.2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 cm="1">
        <f t="array" ref="F11201">_xlfn.IFS(Table1[[#This Row],[Age]]&gt;=50,"Senior",Table1[[#This Row],[Age]]&gt;=30,"Adult",TRUE,"Teenager")</f>
        <v>Teenager</v>
      </c>
      <c r="G11201" s="2">
        <v>44900</v>
      </c>
      <c r="H11201" s="2" t="str">
        <f>TEXT(Table1[[#This Row],[Date]],"mmmm")</f>
        <v>December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  <c r="V11201" s="1">
        <f>Table1[[#This Row],[Amount]]*Table1[[#This Row],[Qty]]</f>
        <v>856</v>
      </c>
    </row>
    <row r="11202" spans="1:22" hidden="1" x14ac:dyDescent="0.2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 cm="1">
        <f t="array" ref="F11202">_xlfn.IFS(Table1[[#This Row],[Age]]&gt;=50,"Senior",Table1[[#This Row],[Age]]&gt;=30,"Adult",TRUE,"Teenager")</f>
        <v>Adult</v>
      </c>
      <c r="G11202" s="2">
        <v>44900</v>
      </c>
      <c r="H11202" s="2" t="str">
        <f>TEXT(Table1[[#This Row],[Date]],"mmmm")</f>
        <v>December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  <c r="V11202" s="1">
        <f>Table1[[#This Row],[Amount]]*Table1[[#This Row],[Qty]]</f>
        <v>481</v>
      </c>
    </row>
    <row r="11203" spans="1:22" hidden="1" x14ac:dyDescent="0.2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 cm="1">
        <f t="array" ref="F11203">_xlfn.IFS(Table1[[#This Row],[Age]]&gt;=50,"Senior",Table1[[#This Row],[Age]]&gt;=30,"Adult",TRUE,"Teenager")</f>
        <v>Teenager</v>
      </c>
      <c r="G11203" s="2">
        <v>44900</v>
      </c>
      <c r="H11203" s="2" t="str">
        <f>TEXT(Table1[[#This Row],[Date]],"mmmm")</f>
        <v>December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  <c r="V11203" s="1">
        <f>Table1[[#This Row],[Amount]]*Table1[[#This Row],[Qty]]</f>
        <v>882</v>
      </c>
    </row>
    <row r="11204" spans="1:22" hidden="1" x14ac:dyDescent="0.2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 cm="1">
        <f t="array" ref="F11204">_xlfn.IFS(Table1[[#This Row],[Age]]&gt;=50,"Senior",Table1[[#This Row],[Age]]&gt;=30,"Adult",TRUE,"Teenager")</f>
        <v>Teenager</v>
      </c>
      <c r="G11204" s="2">
        <v>44900</v>
      </c>
      <c r="H11204" s="2" t="str">
        <f>TEXT(Table1[[#This Row],[Date]],"mmmm")</f>
        <v>December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  <c r="V11204" s="1">
        <f>Table1[[#This Row],[Amount]]*Table1[[#This Row],[Qty]]</f>
        <v>1301</v>
      </c>
    </row>
    <row r="11205" spans="1:22" hidden="1" x14ac:dyDescent="0.2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 cm="1">
        <f t="array" ref="F11205">_xlfn.IFS(Table1[[#This Row],[Age]]&gt;=50,"Senior",Table1[[#This Row],[Age]]&gt;=30,"Adult",TRUE,"Teenager")</f>
        <v>Teenager</v>
      </c>
      <c r="G11205" s="2">
        <v>44900</v>
      </c>
      <c r="H11205" s="2" t="str">
        <f>TEXT(Table1[[#This Row],[Date]],"mmmm")</f>
        <v>December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  <c r="V11205" s="1">
        <f>Table1[[#This Row],[Amount]]*Table1[[#This Row],[Qty]]</f>
        <v>657</v>
      </c>
    </row>
    <row r="11206" spans="1:22" hidden="1" x14ac:dyDescent="0.2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 cm="1">
        <f t="array" ref="F11206">_xlfn.IFS(Table1[[#This Row],[Age]]&gt;=50,"Senior",Table1[[#This Row],[Age]]&gt;=30,"Adult",TRUE,"Teenager")</f>
        <v>Senior</v>
      </c>
      <c r="G11206" s="2">
        <v>44900</v>
      </c>
      <c r="H11206" s="2" t="str">
        <f>TEXT(Table1[[#This Row],[Date]],"mmmm")</f>
        <v>December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  <c r="V11206" s="1">
        <f>Table1[[#This Row],[Amount]]*Table1[[#This Row],[Qty]]</f>
        <v>666</v>
      </c>
    </row>
    <row r="11207" spans="1:22" hidden="1" x14ac:dyDescent="0.2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 cm="1">
        <f t="array" ref="F11207">_xlfn.IFS(Table1[[#This Row],[Age]]&gt;=50,"Senior",Table1[[#This Row],[Age]]&gt;=30,"Adult",TRUE,"Teenager")</f>
        <v>Adult</v>
      </c>
      <c r="G11207" s="2">
        <v>44900</v>
      </c>
      <c r="H11207" s="2" t="str">
        <f>TEXT(Table1[[#This Row],[Date]],"mmmm")</f>
        <v>December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  <c r="V11207" s="1">
        <f>Table1[[#This Row],[Amount]]*Table1[[#This Row],[Qty]]</f>
        <v>735</v>
      </c>
    </row>
    <row r="11208" spans="1:22" hidden="1" x14ac:dyDescent="0.2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 cm="1">
        <f t="array" ref="F11208">_xlfn.IFS(Table1[[#This Row],[Age]]&gt;=50,"Senior",Table1[[#This Row],[Age]]&gt;=30,"Adult",TRUE,"Teenager")</f>
        <v>Senior</v>
      </c>
      <c r="G11208" s="2">
        <v>44900</v>
      </c>
      <c r="H11208" s="2" t="str">
        <f>TEXT(Table1[[#This Row],[Date]],"mmmm")</f>
        <v>December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  <c r="V11208" s="1">
        <f>Table1[[#This Row],[Amount]]*Table1[[#This Row],[Qty]]</f>
        <v>999</v>
      </c>
    </row>
    <row r="11209" spans="1:22" hidden="1" x14ac:dyDescent="0.2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 cm="1">
        <f t="array" ref="F11209">_xlfn.IFS(Table1[[#This Row],[Age]]&gt;=50,"Senior",Table1[[#This Row],[Age]]&gt;=30,"Adult",TRUE,"Teenager")</f>
        <v>Adult</v>
      </c>
      <c r="G11209" s="2">
        <v>44900</v>
      </c>
      <c r="H11209" s="2" t="str">
        <f>TEXT(Table1[[#This Row],[Date]],"mmmm")</f>
        <v>December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  <c r="V11209" s="1">
        <f>Table1[[#This Row],[Amount]]*Table1[[#This Row],[Qty]]</f>
        <v>1008</v>
      </c>
    </row>
    <row r="11210" spans="1:22" hidden="1" x14ac:dyDescent="0.2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 cm="1">
        <f t="array" ref="F11210">_xlfn.IFS(Table1[[#This Row],[Age]]&gt;=50,"Senior",Table1[[#This Row],[Age]]&gt;=30,"Adult",TRUE,"Teenager")</f>
        <v>Senior</v>
      </c>
      <c r="G11210" s="2">
        <v>44900</v>
      </c>
      <c r="H11210" s="2" t="str">
        <f>TEXT(Table1[[#This Row],[Date]],"mmmm")</f>
        <v>December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  <c r="V11210" s="1">
        <f>Table1[[#This Row],[Amount]]*Table1[[#This Row],[Qty]]</f>
        <v>925</v>
      </c>
    </row>
    <row r="11211" spans="1:22" hidden="1" x14ac:dyDescent="0.2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 cm="1">
        <f t="array" ref="F11211">_xlfn.IFS(Table1[[#This Row],[Age]]&gt;=50,"Senior",Table1[[#This Row],[Age]]&gt;=30,"Adult",TRUE,"Teenager")</f>
        <v>Adult</v>
      </c>
      <c r="G11211" s="2">
        <v>44900</v>
      </c>
      <c r="H11211" s="2" t="str">
        <f>TEXT(Table1[[#This Row],[Date]],"mmmm")</f>
        <v>December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  <c r="V11211" s="1">
        <f>Table1[[#This Row],[Amount]]*Table1[[#This Row],[Qty]]</f>
        <v>399</v>
      </c>
    </row>
    <row r="11212" spans="1:22" hidden="1" x14ac:dyDescent="0.2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 cm="1">
        <f t="array" ref="F11212">_xlfn.IFS(Table1[[#This Row],[Age]]&gt;=50,"Senior",Table1[[#This Row],[Age]]&gt;=30,"Adult",TRUE,"Teenager")</f>
        <v>Adult</v>
      </c>
      <c r="G11212" s="2">
        <v>44900</v>
      </c>
      <c r="H11212" s="2" t="str">
        <f>TEXT(Table1[[#This Row],[Date]],"mmmm")</f>
        <v>December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  <c r="V11212" s="1">
        <f>Table1[[#This Row],[Amount]]*Table1[[#This Row],[Qty]]</f>
        <v>721</v>
      </c>
    </row>
    <row r="11213" spans="1:22" hidden="1" x14ac:dyDescent="0.2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 cm="1">
        <f t="array" ref="F11213">_xlfn.IFS(Table1[[#This Row],[Age]]&gt;=50,"Senior",Table1[[#This Row],[Age]]&gt;=30,"Adult",TRUE,"Teenager")</f>
        <v>Adult</v>
      </c>
      <c r="G11213" s="2">
        <v>44900</v>
      </c>
      <c r="H11213" s="2" t="str">
        <f>TEXT(Table1[[#This Row],[Date]],"mmmm")</f>
        <v>December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  <c r="V11213" s="1">
        <f>Table1[[#This Row],[Amount]]*Table1[[#This Row],[Qty]]</f>
        <v>487</v>
      </c>
    </row>
    <row r="11214" spans="1:22" hidden="1" x14ac:dyDescent="0.2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 cm="1">
        <f t="array" ref="F11214">_xlfn.IFS(Table1[[#This Row],[Age]]&gt;=50,"Senior",Table1[[#This Row],[Age]]&gt;=30,"Adult",TRUE,"Teenager")</f>
        <v>Adult</v>
      </c>
      <c r="G11214" s="2">
        <v>44900</v>
      </c>
      <c r="H11214" s="2" t="str">
        <f>TEXT(Table1[[#This Row],[Date]],"mmmm")</f>
        <v>December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  <c r="V11214" s="1">
        <f>Table1[[#This Row],[Amount]]*Table1[[#This Row],[Qty]]</f>
        <v>735</v>
      </c>
    </row>
    <row r="11215" spans="1:22" hidden="1" x14ac:dyDescent="0.2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 cm="1">
        <f t="array" ref="F11215">_xlfn.IFS(Table1[[#This Row],[Age]]&gt;=50,"Senior",Table1[[#This Row],[Age]]&gt;=30,"Adult",TRUE,"Teenager")</f>
        <v>Senior</v>
      </c>
      <c r="G11215" s="2">
        <v>44900</v>
      </c>
      <c r="H11215" s="2" t="str">
        <f>TEXT(Table1[[#This Row],[Date]],"mmmm")</f>
        <v>December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  <c r="V11215" s="1">
        <f>Table1[[#This Row],[Amount]]*Table1[[#This Row],[Qty]]</f>
        <v>664</v>
      </c>
    </row>
    <row r="11216" spans="1:22" hidden="1" x14ac:dyDescent="0.2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 cm="1">
        <f t="array" ref="F11216">_xlfn.IFS(Table1[[#This Row],[Age]]&gt;=50,"Senior",Table1[[#This Row],[Age]]&gt;=30,"Adult",TRUE,"Teenager")</f>
        <v>Teenager</v>
      </c>
      <c r="G11216" s="2">
        <v>44900</v>
      </c>
      <c r="H11216" s="2" t="str">
        <f>TEXT(Table1[[#This Row],[Date]],"mmmm")</f>
        <v>December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  <c r="V11216" s="1">
        <f>Table1[[#This Row],[Amount]]*Table1[[#This Row],[Qty]]</f>
        <v>1043</v>
      </c>
    </row>
    <row r="11217" spans="1:22" hidden="1" x14ac:dyDescent="0.2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 cm="1">
        <f t="array" ref="F11217">_xlfn.IFS(Table1[[#This Row],[Age]]&gt;=50,"Senior",Table1[[#This Row],[Age]]&gt;=30,"Adult",TRUE,"Teenager")</f>
        <v>Senior</v>
      </c>
      <c r="G11217" s="2">
        <v>44900</v>
      </c>
      <c r="H11217" s="2" t="str">
        <f>TEXT(Table1[[#This Row],[Date]],"mmmm")</f>
        <v>December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  <c r="V11217" s="1">
        <f>Table1[[#This Row],[Amount]]*Table1[[#This Row],[Qty]]</f>
        <v>735</v>
      </c>
    </row>
    <row r="11218" spans="1:22" hidden="1" x14ac:dyDescent="0.2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 cm="1">
        <f t="array" ref="F11218">_xlfn.IFS(Table1[[#This Row],[Age]]&gt;=50,"Senior",Table1[[#This Row],[Age]]&gt;=30,"Adult",TRUE,"Teenager")</f>
        <v>Adult</v>
      </c>
      <c r="G11218" s="2">
        <v>44900</v>
      </c>
      <c r="H11218" s="2" t="str">
        <f>TEXT(Table1[[#This Row],[Date]],"mmmm")</f>
        <v>December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  <c r="V11218" s="1">
        <f>Table1[[#This Row],[Amount]]*Table1[[#This Row],[Qty]]</f>
        <v>487</v>
      </c>
    </row>
    <row r="11219" spans="1:22" hidden="1" x14ac:dyDescent="0.2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 cm="1">
        <f t="array" ref="F11219">_xlfn.IFS(Table1[[#This Row],[Age]]&gt;=50,"Senior",Table1[[#This Row],[Age]]&gt;=30,"Adult",TRUE,"Teenager")</f>
        <v>Teenager</v>
      </c>
      <c r="G11219" s="2">
        <v>44900</v>
      </c>
      <c r="H11219" s="2" t="str">
        <f>TEXT(Table1[[#This Row],[Date]],"mmmm")</f>
        <v>December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  <c r="V11219" s="1">
        <f>Table1[[#This Row],[Amount]]*Table1[[#This Row],[Qty]]</f>
        <v>735</v>
      </c>
    </row>
    <row r="11220" spans="1:22" hidden="1" x14ac:dyDescent="0.2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 cm="1">
        <f t="array" ref="F11220">_xlfn.IFS(Table1[[#This Row],[Age]]&gt;=50,"Senior",Table1[[#This Row],[Age]]&gt;=30,"Adult",TRUE,"Teenager")</f>
        <v>Teenager</v>
      </c>
      <c r="G11220" s="2">
        <v>44900</v>
      </c>
      <c r="H11220" s="2" t="str">
        <f>TEXT(Table1[[#This Row],[Date]],"mmmm")</f>
        <v>December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  <c r="V11220" s="1">
        <f>Table1[[#This Row],[Amount]]*Table1[[#This Row],[Qty]]</f>
        <v>457</v>
      </c>
    </row>
    <row r="11221" spans="1:22" hidden="1" x14ac:dyDescent="0.2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 cm="1">
        <f t="array" ref="F11221">_xlfn.IFS(Table1[[#This Row],[Age]]&gt;=50,"Senior",Table1[[#This Row],[Age]]&gt;=30,"Adult",TRUE,"Teenager")</f>
        <v>Adult</v>
      </c>
      <c r="G11221" s="2">
        <v>44900</v>
      </c>
      <c r="H11221" s="2" t="str">
        <f>TEXT(Table1[[#This Row],[Date]],"mmmm")</f>
        <v>December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  <c r="V11221" s="1">
        <f>Table1[[#This Row],[Amount]]*Table1[[#This Row],[Qty]]</f>
        <v>735</v>
      </c>
    </row>
    <row r="11222" spans="1:22" hidden="1" x14ac:dyDescent="0.2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 cm="1">
        <f t="array" ref="F11222">_xlfn.IFS(Table1[[#This Row],[Age]]&gt;=50,"Senior",Table1[[#This Row],[Age]]&gt;=30,"Adult",TRUE,"Teenager")</f>
        <v>Adult</v>
      </c>
      <c r="G11222" s="2">
        <v>44900</v>
      </c>
      <c r="H11222" s="2" t="str">
        <f>TEXT(Table1[[#This Row],[Date]],"mmmm")</f>
        <v>December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  <c r="V11222" s="1">
        <f>Table1[[#This Row],[Amount]]*Table1[[#This Row],[Qty]]</f>
        <v>529</v>
      </c>
    </row>
    <row r="11223" spans="1:22" hidden="1" x14ac:dyDescent="0.2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 cm="1">
        <f t="array" ref="F11223">_xlfn.IFS(Table1[[#This Row],[Age]]&gt;=50,"Senior",Table1[[#This Row],[Age]]&gt;=30,"Adult",TRUE,"Teenager")</f>
        <v>Adult</v>
      </c>
      <c r="G11223" s="2">
        <v>44900</v>
      </c>
      <c r="H11223" s="2" t="str">
        <f>TEXT(Table1[[#This Row],[Date]],"mmmm")</f>
        <v>December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  <c r="V11223" s="1">
        <f>Table1[[#This Row],[Amount]]*Table1[[#This Row],[Qty]]</f>
        <v>563</v>
      </c>
    </row>
    <row r="11224" spans="1:22" hidden="1" x14ac:dyDescent="0.2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 cm="1">
        <f t="array" ref="F11224">_xlfn.IFS(Table1[[#This Row],[Age]]&gt;=50,"Senior",Table1[[#This Row],[Age]]&gt;=30,"Adult",TRUE,"Teenager")</f>
        <v>Teenager</v>
      </c>
      <c r="G11224" s="2">
        <v>44900</v>
      </c>
      <c r="H11224" s="2" t="str">
        <f>TEXT(Table1[[#This Row],[Date]],"mmmm")</f>
        <v>December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  <c r="V11224" s="1">
        <f>Table1[[#This Row],[Amount]]*Table1[[#This Row],[Qty]]</f>
        <v>353</v>
      </c>
    </row>
    <row r="11225" spans="1:22" x14ac:dyDescent="0.2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 cm="1">
        <f t="array" ref="F11225">_xlfn.IFS(Table1[[#This Row],[Age]]&gt;=50,"Senior",Table1[[#This Row],[Age]]&gt;=30,"Adult",TRUE,"Teenager")</f>
        <v>Teenager</v>
      </c>
      <c r="G11225" s="2">
        <v>44900</v>
      </c>
      <c r="H11225" s="2" t="str">
        <f>TEXT(Table1[[#This Row],[Date]],"mmmm")</f>
        <v>December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  <c r="V11225" s="1">
        <f>Table1[[#This Row],[Amount]]*Table1[[#This Row],[Qty]]</f>
        <v>1668</v>
      </c>
    </row>
    <row r="11226" spans="1:22" hidden="1" x14ac:dyDescent="0.2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 cm="1">
        <f t="array" ref="F11226">_xlfn.IFS(Table1[[#This Row],[Age]]&gt;=50,"Senior",Table1[[#This Row],[Age]]&gt;=30,"Adult",TRUE,"Teenager")</f>
        <v>Senior</v>
      </c>
      <c r="G11226" s="2">
        <v>44900</v>
      </c>
      <c r="H11226" s="2" t="str">
        <f>TEXT(Table1[[#This Row],[Date]],"mmmm")</f>
        <v>December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  <c r="V11226" s="1">
        <f>Table1[[#This Row],[Amount]]*Table1[[#This Row],[Qty]]</f>
        <v>999</v>
      </c>
    </row>
    <row r="11227" spans="1:22" hidden="1" x14ac:dyDescent="0.2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 cm="1">
        <f t="array" ref="F11227">_xlfn.IFS(Table1[[#This Row],[Age]]&gt;=50,"Senior",Table1[[#This Row],[Age]]&gt;=30,"Adult",TRUE,"Teenager")</f>
        <v>Senior</v>
      </c>
      <c r="G11227" s="2">
        <v>44900</v>
      </c>
      <c r="H11227" s="2" t="str">
        <f>TEXT(Table1[[#This Row],[Date]],"mmmm")</f>
        <v>December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  <c r="V11227" s="1">
        <f>Table1[[#This Row],[Amount]]*Table1[[#This Row],[Qty]]</f>
        <v>329</v>
      </c>
    </row>
    <row r="11228" spans="1:22" hidden="1" x14ac:dyDescent="0.2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 cm="1">
        <f t="array" ref="F11228">_xlfn.IFS(Table1[[#This Row],[Age]]&gt;=50,"Senior",Table1[[#This Row],[Age]]&gt;=30,"Adult",TRUE,"Teenager")</f>
        <v>Senior</v>
      </c>
      <c r="G11228" s="2">
        <v>44900</v>
      </c>
      <c r="H11228" s="2" t="str">
        <f>TEXT(Table1[[#This Row],[Date]],"mmmm")</f>
        <v>December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  <c r="V11228" s="1">
        <f>Table1[[#This Row],[Amount]]*Table1[[#This Row],[Qty]]</f>
        <v>744</v>
      </c>
    </row>
    <row r="11229" spans="1:22" hidden="1" x14ac:dyDescent="0.2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 cm="1">
        <f t="array" ref="F11229">_xlfn.IFS(Table1[[#This Row],[Age]]&gt;=50,"Senior",Table1[[#This Row],[Age]]&gt;=30,"Adult",TRUE,"Teenager")</f>
        <v>Adult</v>
      </c>
      <c r="G11229" s="2">
        <v>44900</v>
      </c>
      <c r="H11229" s="2" t="str">
        <f>TEXT(Table1[[#This Row],[Date]],"mmmm")</f>
        <v>December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  <c r="V11229" s="1">
        <f>Table1[[#This Row],[Amount]]*Table1[[#This Row],[Qty]]</f>
        <v>761</v>
      </c>
    </row>
    <row r="11230" spans="1:22" hidden="1" x14ac:dyDescent="0.2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 cm="1">
        <f t="array" ref="F11230">_xlfn.IFS(Table1[[#This Row],[Age]]&gt;=50,"Senior",Table1[[#This Row],[Age]]&gt;=30,"Adult",TRUE,"Teenager")</f>
        <v>Adult</v>
      </c>
      <c r="G11230" s="2">
        <v>44900</v>
      </c>
      <c r="H11230" s="2" t="str">
        <f>TEXT(Table1[[#This Row],[Date]],"mmmm")</f>
        <v>December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  <c r="V11230" s="1">
        <f>Table1[[#This Row],[Amount]]*Table1[[#This Row],[Qty]]</f>
        <v>999</v>
      </c>
    </row>
    <row r="11231" spans="1:22" hidden="1" x14ac:dyDescent="0.2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 cm="1">
        <f t="array" ref="F11231">_xlfn.IFS(Table1[[#This Row],[Age]]&gt;=50,"Senior",Table1[[#This Row],[Age]]&gt;=30,"Adult",TRUE,"Teenager")</f>
        <v>Teenager</v>
      </c>
      <c r="G11231" s="2">
        <v>44900</v>
      </c>
      <c r="H11231" s="2" t="str">
        <f>TEXT(Table1[[#This Row],[Date]],"mmmm")</f>
        <v>December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  <c r="V11231" s="1">
        <f>Table1[[#This Row],[Amount]]*Table1[[#This Row],[Qty]]</f>
        <v>595</v>
      </c>
    </row>
    <row r="11232" spans="1:22" hidden="1" x14ac:dyDescent="0.2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 cm="1">
        <f t="array" ref="F11232">_xlfn.IFS(Table1[[#This Row],[Age]]&gt;=50,"Senior",Table1[[#This Row],[Age]]&gt;=30,"Adult",TRUE,"Teenager")</f>
        <v>Senior</v>
      </c>
      <c r="G11232" s="2">
        <v>44900</v>
      </c>
      <c r="H11232" s="2" t="str">
        <f>TEXT(Table1[[#This Row],[Date]],"mmmm")</f>
        <v>December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  <c r="V11232" s="1">
        <f>Table1[[#This Row],[Amount]]*Table1[[#This Row],[Qty]]</f>
        <v>484</v>
      </c>
    </row>
    <row r="11233" spans="1:22" hidden="1" x14ac:dyDescent="0.2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 cm="1">
        <f t="array" ref="F11233">_xlfn.IFS(Table1[[#This Row],[Age]]&gt;=50,"Senior",Table1[[#This Row],[Age]]&gt;=30,"Adult",TRUE,"Teenager")</f>
        <v>Adult</v>
      </c>
      <c r="G11233" s="2">
        <v>44900</v>
      </c>
      <c r="H11233" s="2" t="str">
        <f>TEXT(Table1[[#This Row],[Date]],"mmmm")</f>
        <v>December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  <c r="V11233" s="1">
        <f>Table1[[#This Row],[Amount]]*Table1[[#This Row],[Qty]]</f>
        <v>899</v>
      </c>
    </row>
    <row r="11234" spans="1:22" hidden="1" x14ac:dyDescent="0.2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 cm="1">
        <f t="array" ref="F11234">_xlfn.IFS(Table1[[#This Row],[Age]]&gt;=50,"Senior",Table1[[#This Row],[Age]]&gt;=30,"Adult",TRUE,"Teenager")</f>
        <v>Teenager</v>
      </c>
      <c r="G11234" s="2">
        <v>44900</v>
      </c>
      <c r="H11234" s="2" t="str">
        <f>TEXT(Table1[[#This Row],[Date]],"mmmm")</f>
        <v>December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  <c r="V11234" s="1">
        <f>Table1[[#This Row],[Amount]]*Table1[[#This Row],[Qty]]</f>
        <v>759</v>
      </c>
    </row>
    <row r="11235" spans="1:22" hidden="1" x14ac:dyDescent="0.2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 cm="1">
        <f t="array" ref="F11235">_xlfn.IFS(Table1[[#This Row],[Age]]&gt;=50,"Senior",Table1[[#This Row],[Age]]&gt;=30,"Adult",TRUE,"Teenager")</f>
        <v>Adult</v>
      </c>
      <c r="G11235" s="2">
        <v>44900</v>
      </c>
      <c r="H11235" s="2" t="str">
        <f>TEXT(Table1[[#This Row],[Date]],"mmmm")</f>
        <v>December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  <c r="V11235" s="1">
        <f>Table1[[#This Row],[Amount]]*Table1[[#This Row],[Qty]]</f>
        <v>721</v>
      </c>
    </row>
    <row r="11236" spans="1:22" hidden="1" x14ac:dyDescent="0.2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 cm="1">
        <f t="array" ref="F11236">_xlfn.IFS(Table1[[#This Row],[Age]]&gt;=50,"Senior",Table1[[#This Row],[Age]]&gt;=30,"Adult",TRUE,"Teenager")</f>
        <v>Adult</v>
      </c>
      <c r="G11236" s="2">
        <v>44900</v>
      </c>
      <c r="H11236" s="2" t="str">
        <f>TEXT(Table1[[#This Row],[Date]],"mmmm")</f>
        <v>December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  <c r="V11236" s="1">
        <f>Table1[[#This Row],[Amount]]*Table1[[#This Row],[Qty]]</f>
        <v>560</v>
      </c>
    </row>
    <row r="11237" spans="1:22" hidden="1" x14ac:dyDescent="0.2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 cm="1">
        <f t="array" ref="F11237">_xlfn.IFS(Table1[[#This Row],[Age]]&gt;=50,"Senior",Table1[[#This Row],[Age]]&gt;=30,"Adult",TRUE,"Teenager")</f>
        <v>Adult</v>
      </c>
      <c r="G11237" s="2">
        <v>44900</v>
      </c>
      <c r="H11237" s="2" t="str">
        <f>TEXT(Table1[[#This Row],[Date]],"mmmm")</f>
        <v>December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  <c r="V11237" s="1">
        <f>Table1[[#This Row],[Amount]]*Table1[[#This Row],[Qty]]</f>
        <v>487</v>
      </c>
    </row>
    <row r="11238" spans="1:22" hidden="1" x14ac:dyDescent="0.2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 cm="1">
        <f t="array" ref="F11238">_xlfn.IFS(Table1[[#This Row],[Age]]&gt;=50,"Senior",Table1[[#This Row],[Age]]&gt;=30,"Adult",TRUE,"Teenager")</f>
        <v>Adult</v>
      </c>
      <c r="G11238" s="2">
        <v>44900</v>
      </c>
      <c r="H11238" s="2" t="str">
        <f>TEXT(Table1[[#This Row],[Date]],"mmmm")</f>
        <v>December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  <c r="V11238" s="1">
        <f>Table1[[#This Row],[Amount]]*Table1[[#This Row],[Qty]]</f>
        <v>549</v>
      </c>
    </row>
    <row r="11239" spans="1:22" hidden="1" x14ac:dyDescent="0.2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 cm="1">
        <f t="array" ref="F11239">_xlfn.IFS(Table1[[#This Row],[Age]]&gt;=50,"Senior",Table1[[#This Row],[Age]]&gt;=30,"Adult",TRUE,"Teenager")</f>
        <v>Teenager</v>
      </c>
      <c r="G11239" s="2">
        <v>44900</v>
      </c>
      <c r="H11239" s="2" t="str">
        <f>TEXT(Table1[[#This Row],[Date]],"mmmm")</f>
        <v>December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  <c r="V11239" s="1">
        <f>Table1[[#This Row],[Amount]]*Table1[[#This Row],[Qty]]</f>
        <v>335</v>
      </c>
    </row>
    <row r="11240" spans="1:22" hidden="1" x14ac:dyDescent="0.2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 cm="1">
        <f t="array" ref="F11240">_xlfn.IFS(Table1[[#This Row],[Age]]&gt;=50,"Senior",Table1[[#This Row],[Age]]&gt;=30,"Adult",TRUE,"Teenager")</f>
        <v>Adult</v>
      </c>
      <c r="G11240" s="2">
        <v>44900</v>
      </c>
      <c r="H11240" s="2" t="str">
        <f>TEXT(Table1[[#This Row],[Date]],"mmmm")</f>
        <v>December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  <c r="V11240" s="1">
        <f>Table1[[#This Row],[Amount]]*Table1[[#This Row],[Qty]]</f>
        <v>459</v>
      </c>
    </row>
    <row r="11241" spans="1:22" hidden="1" x14ac:dyDescent="0.2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 cm="1">
        <f t="array" ref="F11241">_xlfn.IFS(Table1[[#This Row],[Age]]&gt;=50,"Senior",Table1[[#This Row],[Age]]&gt;=30,"Adult",TRUE,"Teenager")</f>
        <v>Senior</v>
      </c>
      <c r="G11241" s="2">
        <v>44900</v>
      </c>
      <c r="H11241" s="2" t="str">
        <f>TEXT(Table1[[#This Row],[Date]],"mmmm")</f>
        <v>December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  <c r="V11241" s="1">
        <f>Table1[[#This Row],[Amount]]*Table1[[#This Row],[Qty]]</f>
        <v>387</v>
      </c>
    </row>
    <row r="11242" spans="1:22" hidden="1" x14ac:dyDescent="0.2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 cm="1">
        <f t="array" ref="F11242">_xlfn.IFS(Table1[[#This Row],[Age]]&gt;=50,"Senior",Table1[[#This Row],[Age]]&gt;=30,"Adult",TRUE,"Teenager")</f>
        <v>Adult</v>
      </c>
      <c r="G11242" s="2">
        <v>44900</v>
      </c>
      <c r="H11242" s="2" t="str">
        <f>TEXT(Table1[[#This Row],[Date]],"mmmm")</f>
        <v>December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  <c r="V11242" s="1">
        <f>Table1[[#This Row],[Amount]]*Table1[[#This Row],[Qty]]</f>
        <v>629</v>
      </c>
    </row>
    <row r="11243" spans="1:22" hidden="1" x14ac:dyDescent="0.2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 cm="1">
        <f t="array" ref="F11243">_xlfn.IFS(Table1[[#This Row],[Age]]&gt;=50,"Senior",Table1[[#This Row],[Age]]&gt;=30,"Adult",TRUE,"Teenager")</f>
        <v>Teenager</v>
      </c>
      <c r="G11243" s="2">
        <v>44900</v>
      </c>
      <c r="H11243" s="2" t="str">
        <f>TEXT(Table1[[#This Row],[Date]],"mmmm")</f>
        <v>December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  <c r="V11243" s="1">
        <f>Table1[[#This Row],[Amount]]*Table1[[#This Row],[Qty]]</f>
        <v>432</v>
      </c>
    </row>
    <row r="11244" spans="1:22" hidden="1" x14ac:dyDescent="0.2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 cm="1">
        <f t="array" ref="F11244">_xlfn.IFS(Table1[[#This Row],[Age]]&gt;=50,"Senior",Table1[[#This Row],[Age]]&gt;=30,"Adult",TRUE,"Teenager")</f>
        <v>Adult</v>
      </c>
      <c r="G11244" s="2">
        <v>44900</v>
      </c>
      <c r="H11244" s="2" t="str">
        <f>TEXT(Table1[[#This Row],[Date]],"mmmm")</f>
        <v>December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  <c r="V11244" s="1">
        <f>Table1[[#This Row],[Amount]]*Table1[[#This Row],[Qty]]</f>
        <v>399</v>
      </c>
    </row>
    <row r="11245" spans="1:22" hidden="1" x14ac:dyDescent="0.2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 cm="1">
        <f t="array" ref="F11245">_xlfn.IFS(Table1[[#This Row],[Age]]&gt;=50,"Senior",Table1[[#This Row],[Age]]&gt;=30,"Adult",TRUE,"Teenager")</f>
        <v>Adult</v>
      </c>
      <c r="G11245" s="2">
        <v>44900</v>
      </c>
      <c r="H11245" s="2" t="str">
        <f>TEXT(Table1[[#This Row],[Date]],"mmmm")</f>
        <v>December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  <c r="V11245" s="1">
        <f>Table1[[#This Row],[Amount]]*Table1[[#This Row],[Qty]]</f>
        <v>376</v>
      </c>
    </row>
    <row r="11246" spans="1:22" hidden="1" x14ac:dyDescent="0.2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 cm="1">
        <f t="array" ref="F11246">_xlfn.IFS(Table1[[#This Row],[Age]]&gt;=50,"Senior",Table1[[#This Row],[Age]]&gt;=30,"Adult",TRUE,"Teenager")</f>
        <v>Adult</v>
      </c>
      <c r="G11246" s="2">
        <v>44900</v>
      </c>
      <c r="H11246" s="2" t="str">
        <f>TEXT(Table1[[#This Row],[Date]],"mmmm")</f>
        <v>December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  <c r="V11246" s="1">
        <f>Table1[[#This Row],[Amount]]*Table1[[#This Row],[Qty]]</f>
        <v>612</v>
      </c>
    </row>
    <row r="11247" spans="1:22" hidden="1" x14ac:dyDescent="0.2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 cm="1">
        <f t="array" ref="F11247">_xlfn.IFS(Table1[[#This Row],[Age]]&gt;=50,"Senior",Table1[[#This Row],[Age]]&gt;=30,"Adult",TRUE,"Teenager")</f>
        <v>Adult</v>
      </c>
      <c r="G11247" s="2">
        <v>44900</v>
      </c>
      <c r="H11247" s="2" t="str">
        <f>TEXT(Table1[[#This Row],[Date]],"mmmm")</f>
        <v>December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  <c r="V11247" s="1">
        <f>Table1[[#This Row],[Amount]]*Table1[[#This Row],[Qty]]</f>
        <v>499</v>
      </c>
    </row>
    <row r="11248" spans="1:22" hidden="1" x14ac:dyDescent="0.2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 cm="1">
        <f t="array" ref="F11248">_xlfn.IFS(Table1[[#This Row],[Age]]&gt;=50,"Senior",Table1[[#This Row],[Age]]&gt;=30,"Adult",TRUE,"Teenager")</f>
        <v>Adult</v>
      </c>
      <c r="G11248" s="2">
        <v>44900</v>
      </c>
      <c r="H11248" s="2" t="str">
        <f>TEXT(Table1[[#This Row],[Date]],"mmmm")</f>
        <v>December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  <c r="V11248" s="1">
        <f>Table1[[#This Row],[Amount]]*Table1[[#This Row],[Qty]]</f>
        <v>725</v>
      </c>
    </row>
    <row r="11249" spans="1:22" hidden="1" x14ac:dyDescent="0.2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 cm="1">
        <f t="array" ref="F11249">_xlfn.IFS(Table1[[#This Row],[Age]]&gt;=50,"Senior",Table1[[#This Row],[Age]]&gt;=30,"Adult",TRUE,"Teenager")</f>
        <v>Adult</v>
      </c>
      <c r="G11249" s="2">
        <v>44900</v>
      </c>
      <c r="H11249" s="2" t="str">
        <f>TEXT(Table1[[#This Row],[Date]],"mmmm")</f>
        <v>December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  <c r="V11249" s="1">
        <f>Table1[[#This Row],[Amount]]*Table1[[#This Row],[Qty]]</f>
        <v>696</v>
      </c>
    </row>
    <row r="11250" spans="1:22" hidden="1" x14ac:dyDescent="0.2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 cm="1">
        <f t="array" ref="F11250">_xlfn.IFS(Table1[[#This Row],[Age]]&gt;=50,"Senior",Table1[[#This Row],[Age]]&gt;=30,"Adult",TRUE,"Teenager")</f>
        <v>Adult</v>
      </c>
      <c r="G11250" s="2">
        <v>44900</v>
      </c>
      <c r="H11250" s="2" t="str">
        <f>TEXT(Table1[[#This Row],[Date]],"mmmm")</f>
        <v>December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  <c r="V11250" s="1">
        <f>Table1[[#This Row],[Amount]]*Table1[[#This Row],[Qty]]</f>
        <v>473</v>
      </c>
    </row>
    <row r="11251" spans="1:22" hidden="1" x14ac:dyDescent="0.2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 cm="1">
        <f t="array" ref="F11251">_xlfn.IFS(Table1[[#This Row],[Age]]&gt;=50,"Senior",Table1[[#This Row],[Age]]&gt;=30,"Adult",TRUE,"Teenager")</f>
        <v>Adult</v>
      </c>
      <c r="G11251" s="2">
        <v>44900</v>
      </c>
      <c r="H11251" s="2" t="str">
        <f>TEXT(Table1[[#This Row],[Date]],"mmmm")</f>
        <v>December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  <c r="V11251" s="1">
        <f>Table1[[#This Row],[Amount]]*Table1[[#This Row],[Qty]]</f>
        <v>735</v>
      </c>
    </row>
    <row r="11252" spans="1:22" hidden="1" x14ac:dyDescent="0.2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 cm="1">
        <f t="array" ref="F11252">_xlfn.IFS(Table1[[#This Row],[Age]]&gt;=50,"Senior",Table1[[#This Row],[Age]]&gt;=30,"Adult",TRUE,"Teenager")</f>
        <v>Adult</v>
      </c>
      <c r="G11252" s="2">
        <v>44900</v>
      </c>
      <c r="H11252" s="2" t="str">
        <f>TEXT(Table1[[#This Row],[Date]],"mmmm")</f>
        <v>December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  <c r="V11252" s="1">
        <f>Table1[[#This Row],[Amount]]*Table1[[#This Row],[Qty]]</f>
        <v>469</v>
      </c>
    </row>
    <row r="11253" spans="1:22" hidden="1" x14ac:dyDescent="0.2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 cm="1">
        <f t="array" ref="F11253">_xlfn.IFS(Table1[[#This Row],[Age]]&gt;=50,"Senior",Table1[[#This Row],[Age]]&gt;=30,"Adult",TRUE,"Teenager")</f>
        <v>Teenager</v>
      </c>
      <c r="G11253" s="2">
        <v>44900</v>
      </c>
      <c r="H11253" s="2" t="str">
        <f>TEXT(Table1[[#This Row],[Date]],"mmmm")</f>
        <v>December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  <c r="V11253" s="1">
        <f>Table1[[#This Row],[Amount]]*Table1[[#This Row],[Qty]]</f>
        <v>560</v>
      </c>
    </row>
    <row r="11254" spans="1:22" hidden="1" x14ac:dyDescent="0.2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 cm="1">
        <f t="array" ref="F11254">_xlfn.IFS(Table1[[#This Row],[Age]]&gt;=50,"Senior",Table1[[#This Row],[Age]]&gt;=30,"Adult",TRUE,"Teenager")</f>
        <v>Senior</v>
      </c>
      <c r="G11254" s="2">
        <v>44900</v>
      </c>
      <c r="H11254" s="2" t="str">
        <f>TEXT(Table1[[#This Row],[Date]],"mmmm")</f>
        <v>December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  <c r="V11254" s="1">
        <f>Table1[[#This Row],[Amount]]*Table1[[#This Row],[Qty]]</f>
        <v>845</v>
      </c>
    </row>
    <row r="11255" spans="1:22" hidden="1" x14ac:dyDescent="0.2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 cm="1">
        <f t="array" ref="F11255">_xlfn.IFS(Table1[[#This Row],[Age]]&gt;=50,"Senior",Table1[[#This Row],[Age]]&gt;=30,"Adult",TRUE,"Teenager")</f>
        <v>Teenager</v>
      </c>
      <c r="G11255" s="2">
        <v>44900</v>
      </c>
      <c r="H11255" s="2" t="str">
        <f>TEXT(Table1[[#This Row],[Date]],"mmmm")</f>
        <v>December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  <c r="V11255" s="1">
        <f>Table1[[#This Row],[Amount]]*Table1[[#This Row],[Qty]]</f>
        <v>543</v>
      </c>
    </row>
    <row r="11256" spans="1:22" hidden="1" x14ac:dyDescent="0.2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 cm="1">
        <f t="array" ref="F11256">_xlfn.IFS(Table1[[#This Row],[Age]]&gt;=50,"Senior",Table1[[#This Row],[Age]]&gt;=30,"Adult",TRUE,"Teenager")</f>
        <v>Teenager</v>
      </c>
      <c r="G11256" s="2">
        <v>44900</v>
      </c>
      <c r="H11256" s="2" t="str">
        <f>TEXT(Table1[[#This Row],[Date]],"mmmm")</f>
        <v>December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  <c r="V11256" s="1">
        <f>Table1[[#This Row],[Amount]]*Table1[[#This Row],[Qty]]</f>
        <v>845</v>
      </c>
    </row>
    <row r="11257" spans="1:22" hidden="1" x14ac:dyDescent="0.2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 cm="1">
        <f t="array" ref="F11257">_xlfn.IFS(Table1[[#This Row],[Age]]&gt;=50,"Senior",Table1[[#This Row],[Age]]&gt;=30,"Adult",TRUE,"Teenager")</f>
        <v>Adult</v>
      </c>
      <c r="G11257" s="2">
        <v>44900</v>
      </c>
      <c r="H11257" s="2" t="str">
        <f>TEXT(Table1[[#This Row],[Date]],"mmmm")</f>
        <v>December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  <c r="V11257" s="1">
        <f>Table1[[#This Row],[Amount]]*Table1[[#This Row],[Qty]]</f>
        <v>1115</v>
      </c>
    </row>
    <row r="11258" spans="1:22" hidden="1" x14ac:dyDescent="0.2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 cm="1">
        <f t="array" ref="F11258">_xlfn.IFS(Table1[[#This Row],[Age]]&gt;=50,"Senior",Table1[[#This Row],[Age]]&gt;=30,"Adult",TRUE,"Teenager")</f>
        <v>Teenager</v>
      </c>
      <c r="G11258" s="2">
        <v>44900</v>
      </c>
      <c r="H11258" s="2" t="str">
        <f>TEXT(Table1[[#This Row],[Date]],"mmmm")</f>
        <v>December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  <c r="V11258" s="1">
        <f>Table1[[#This Row],[Amount]]*Table1[[#This Row],[Qty]]</f>
        <v>1221</v>
      </c>
    </row>
    <row r="11259" spans="1:22" hidden="1" x14ac:dyDescent="0.2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 cm="1">
        <f t="array" ref="F11259">_xlfn.IFS(Table1[[#This Row],[Age]]&gt;=50,"Senior",Table1[[#This Row],[Age]]&gt;=30,"Adult",TRUE,"Teenager")</f>
        <v>Adult</v>
      </c>
      <c r="G11259" s="2">
        <v>44900</v>
      </c>
      <c r="H11259" s="2" t="str">
        <f>TEXT(Table1[[#This Row],[Date]],"mmmm")</f>
        <v>December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  <c r="V11259" s="1">
        <f>Table1[[#This Row],[Amount]]*Table1[[#This Row],[Qty]]</f>
        <v>999</v>
      </c>
    </row>
    <row r="11260" spans="1:22" hidden="1" x14ac:dyDescent="0.2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 cm="1">
        <f t="array" ref="F11260">_xlfn.IFS(Table1[[#This Row],[Age]]&gt;=50,"Senior",Table1[[#This Row],[Age]]&gt;=30,"Adult",TRUE,"Teenager")</f>
        <v>Senior</v>
      </c>
      <c r="G11260" s="2">
        <v>44900</v>
      </c>
      <c r="H11260" s="2" t="str">
        <f>TEXT(Table1[[#This Row],[Date]],"mmmm")</f>
        <v>December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  <c r="V11260" s="1">
        <f>Table1[[#This Row],[Amount]]*Table1[[#This Row],[Qty]]</f>
        <v>1442</v>
      </c>
    </row>
    <row r="11261" spans="1:22" hidden="1" x14ac:dyDescent="0.2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 cm="1">
        <f t="array" ref="F11261">_xlfn.IFS(Table1[[#This Row],[Age]]&gt;=50,"Senior",Table1[[#This Row],[Age]]&gt;=30,"Adult",TRUE,"Teenager")</f>
        <v>Senior</v>
      </c>
      <c r="G11261" s="2">
        <v>44900</v>
      </c>
      <c r="H11261" s="2" t="str">
        <f>TEXT(Table1[[#This Row],[Date]],"mmmm")</f>
        <v>December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  <c r="V11261" s="1">
        <f>Table1[[#This Row],[Amount]]*Table1[[#This Row],[Qty]]</f>
        <v>733</v>
      </c>
    </row>
    <row r="11262" spans="1:22" hidden="1" x14ac:dyDescent="0.2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 cm="1">
        <f t="array" ref="F11262">_xlfn.IFS(Table1[[#This Row],[Age]]&gt;=50,"Senior",Table1[[#This Row],[Age]]&gt;=30,"Adult",TRUE,"Teenager")</f>
        <v>Teenager</v>
      </c>
      <c r="G11262" s="2">
        <v>44900</v>
      </c>
      <c r="H11262" s="2" t="str">
        <f>TEXT(Table1[[#This Row],[Date]],"mmmm")</f>
        <v>December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  <c r="V11262" s="1">
        <f>Table1[[#This Row],[Amount]]*Table1[[#This Row],[Qty]]</f>
        <v>635</v>
      </c>
    </row>
    <row r="11263" spans="1:22" hidden="1" x14ac:dyDescent="0.2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 cm="1">
        <f t="array" ref="F11263">_xlfn.IFS(Table1[[#This Row],[Age]]&gt;=50,"Senior",Table1[[#This Row],[Age]]&gt;=30,"Adult",TRUE,"Teenager")</f>
        <v>Adult</v>
      </c>
      <c r="G11263" s="2">
        <v>44900</v>
      </c>
      <c r="H11263" s="2" t="str">
        <f>TEXT(Table1[[#This Row],[Date]],"mmmm")</f>
        <v>December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  <c r="V11263" s="1">
        <f>Table1[[#This Row],[Amount]]*Table1[[#This Row],[Qty]]</f>
        <v>457</v>
      </c>
    </row>
    <row r="11264" spans="1:22" hidden="1" x14ac:dyDescent="0.2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 cm="1">
        <f t="array" ref="F11264">_xlfn.IFS(Table1[[#This Row],[Age]]&gt;=50,"Senior",Table1[[#This Row],[Age]]&gt;=30,"Adult",TRUE,"Teenager")</f>
        <v>Teenager</v>
      </c>
      <c r="G11264" s="2">
        <v>44900</v>
      </c>
      <c r="H11264" s="2" t="str">
        <f>TEXT(Table1[[#This Row],[Date]],"mmmm")</f>
        <v>December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  <c r="V11264" s="1">
        <f>Table1[[#This Row],[Amount]]*Table1[[#This Row],[Qty]]</f>
        <v>1186</v>
      </c>
    </row>
    <row r="11265" spans="1:22" hidden="1" x14ac:dyDescent="0.2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 cm="1">
        <f t="array" ref="F11265">_xlfn.IFS(Table1[[#This Row],[Age]]&gt;=50,"Senior",Table1[[#This Row],[Age]]&gt;=30,"Adult",TRUE,"Teenager")</f>
        <v>Adult</v>
      </c>
      <c r="G11265" s="2">
        <v>44900</v>
      </c>
      <c r="H11265" s="2" t="str">
        <f>TEXT(Table1[[#This Row],[Date]],"mmmm")</f>
        <v>December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  <c r="V11265" s="1">
        <f>Table1[[#This Row],[Amount]]*Table1[[#This Row],[Qty]]</f>
        <v>603</v>
      </c>
    </row>
    <row r="11266" spans="1:22" hidden="1" x14ac:dyDescent="0.2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 cm="1">
        <f t="array" ref="F11266">_xlfn.IFS(Table1[[#This Row],[Age]]&gt;=50,"Senior",Table1[[#This Row],[Age]]&gt;=30,"Adult",TRUE,"Teenager")</f>
        <v>Adult</v>
      </c>
      <c r="G11266" s="2">
        <v>44900</v>
      </c>
      <c r="H11266" s="2" t="str">
        <f>TEXT(Table1[[#This Row],[Date]],"mmmm")</f>
        <v>December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  <c r="V11266" s="1">
        <f>Table1[[#This Row],[Amount]]*Table1[[#This Row],[Qty]]</f>
        <v>799</v>
      </c>
    </row>
    <row r="11267" spans="1:22" hidden="1" x14ac:dyDescent="0.2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 cm="1">
        <f t="array" ref="F11267">_xlfn.IFS(Table1[[#This Row],[Age]]&gt;=50,"Senior",Table1[[#This Row],[Age]]&gt;=30,"Adult",TRUE,"Teenager")</f>
        <v>Adult</v>
      </c>
      <c r="G11267" s="2">
        <v>44900</v>
      </c>
      <c r="H11267" s="2" t="str">
        <f>TEXT(Table1[[#This Row],[Date]],"mmmm")</f>
        <v>December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  <c r="V11267" s="1">
        <f>Table1[[#This Row],[Amount]]*Table1[[#This Row],[Qty]]</f>
        <v>761</v>
      </c>
    </row>
    <row r="11268" spans="1:22" hidden="1" x14ac:dyDescent="0.2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 cm="1">
        <f t="array" ref="F11268">_xlfn.IFS(Table1[[#This Row],[Age]]&gt;=50,"Senior",Table1[[#This Row],[Age]]&gt;=30,"Adult",TRUE,"Teenager")</f>
        <v>Adult</v>
      </c>
      <c r="G11268" s="2">
        <v>44900</v>
      </c>
      <c r="H11268" s="2" t="str">
        <f>TEXT(Table1[[#This Row],[Date]],"mmmm")</f>
        <v>December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  <c r="V11268" s="1">
        <f>Table1[[#This Row],[Amount]]*Table1[[#This Row],[Qty]]</f>
        <v>483</v>
      </c>
    </row>
    <row r="11269" spans="1:22" hidden="1" x14ac:dyDescent="0.2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 cm="1">
        <f t="array" ref="F11269">_xlfn.IFS(Table1[[#This Row],[Age]]&gt;=50,"Senior",Table1[[#This Row],[Age]]&gt;=30,"Adult",TRUE,"Teenager")</f>
        <v>Adult</v>
      </c>
      <c r="G11269" s="2">
        <v>44900</v>
      </c>
      <c r="H11269" s="2" t="str">
        <f>TEXT(Table1[[#This Row],[Date]],"mmmm")</f>
        <v>December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  <c r="V11269" s="1">
        <f>Table1[[#This Row],[Amount]]*Table1[[#This Row],[Qty]]</f>
        <v>431</v>
      </c>
    </row>
    <row r="11270" spans="1:22" hidden="1" x14ac:dyDescent="0.2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 cm="1">
        <f t="array" ref="F11270">_xlfn.IFS(Table1[[#This Row],[Age]]&gt;=50,"Senior",Table1[[#This Row],[Age]]&gt;=30,"Adult",TRUE,"Teenager")</f>
        <v>Senior</v>
      </c>
      <c r="G11270" s="2">
        <v>44900</v>
      </c>
      <c r="H11270" s="2" t="str">
        <f>TEXT(Table1[[#This Row],[Date]],"mmmm")</f>
        <v>December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  <c r="V11270" s="1">
        <f>Table1[[#This Row],[Amount]]*Table1[[#This Row],[Qty]]</f>
        <v>562</v>
      </c>
    </row>
    <row r="11271" spans="1:22" hidden="1" x14ac:dyDescent="0.2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 cm="1">
        <f t="array" ref="F11271">_xlfn.IFS(Table1[[#This Row],[Age]]&gt;=50,"Senior",Table1[[#This Row],[Age]]&gt;=30,"Adult",TRUE,"Teenager")</f>
        <v>Adult</v>
      </c>
      <c r="G11271" s="2">
        <v>44900</v>
      </c>
      <c r="H11271" s="2" t="str">
        <f>TEXT(Table1[[#This Row],[Date]],"mmmm")</f>
        <v>December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  <c r="V11271" s="1">
        <f>Table1[[#This Row],[Amount]]*Table1[[#This Row],[Qty]]</f>
        <v>507</v>
      </c>
    </row>
    <row r="11272" spans="1:22" hidden="1" x14ac:dyDescent="0.2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 cm="1">
        <f t="array" ref="F11272">_xlfn.IFS(Table1[[#This Row],[Age]]&gt;=50,"Senior",Table1[[#This Row],[Age]]&gt;=30,"Adult",TRUE,"Teenager")</f>
        <v>Teenager</v>
      </c>
      <c r="G11272" s="2">
        <v>44900</v>
      </c>
      <c r="H11272" s="2" t="str">
        <f>TEXT(Table1[[#This Row],[Date]],"mmmm")</f>
        <v>December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  <c r="V11272" s="1">
        <f>Table1[[#This Row],[Amount]]*Table1[[#This Row],[Qty]]</f>
        <v>449</v>
      </c>
    </row>
    <row r="11273" spans="1:22" hidden="1" x14ac:dyDescent="0.2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 cm="1">
        <f t="array" ref="F11273">_xlfn.IFS(Table1[[#This Row],[Age]]&gt;=50,"Senior",Table1[[#This Row],[Age]]&gt;=30,"Adult",TRUE,"Teenager")</f>
        <v>Adult</v>
      </c>
      <c r="G11273" s="2">
        <v>44900</v>
      </c>
      <c r="H11273" s="2" t="str">
        <f>TEXT(Table1[[#This Row],[Date]],"mmmm")</f>
        <v>December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  <c r="V11273" s="1">
        <f>Table1[[#This Row],[Amount]]*Table1[[#This Row],[Qty]]</f>
        <v>607</v>
      </c>
    </row>
    <row r="11274" spans="1:22" hidden="1" x14ac:dyDescent="0.2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 cm="1">
        <f t="array" ref="F11274">_xlfn.IFS(Table1[[#This Row],[Age]]&gt;=50,"Senior",Table1[[#This Row],[Age]]&gt;=30,"Adult",TRUE,"Teenager")</f>
        <v>Senior</v>
      </c>
      <c r="G11274" s="2">
        <v>44900</v>
      </c>
      <c r="H11274" s="2" t="str">
        <f>TEXT(Table1[[#This Row],[Date]],"mmmm")</f>
        <v>December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  <c r="V11274" s="1">
        <f>Table1[[#This Row],[Amount]]*Table1[[#This Row],[Qty]]</f>
        <v>885</v>
      </c>
    </row>
    <row r="11275" spans="1:22" hidden="1" x14ac:dyDescent="0.2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 cm="1">
        <f t="array" ref="F11275">_xlfn.IFS(Table1[[#This Row],[Age]]&gt;=50,"Senior",Table1[[#This Row],[Age]]&gt;=30,"Adult",TRUE,"Teenager")</f>
        <v>Senior</v>
      </c>
      <c r="G11275" s="2">
        <v>44900</v>
      </c>
      <c r="H11275" s="2" t="str">
        <f>TEXT(Table1[[#This Row],[Date]],"mmmm")</f>
        <v>December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  <c r="V11275" s="1">
        <f>Table1[[#This Row],[Amount]]*Table1[[#This Row],[Qty]]</f>
        <v>399</v>
      </c>
    </row>
    <row r="11276" spans="1:22" hidden="1" x14ac:dyDescent="0.2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 cm="1">
        <f t="array" ref="F11276">_xlfn.IFS(Table1[[#This Row],[Age]]&gt;=50,"Senior",Table1[[#This Row],[Age]]&gt;=30,"Adult",TRUE,"Teenager")</f>
        <v>Adult</v>
      </c>
      <c r="G11276" s="2">
        <v>44900</v>
      </c>
      <c r="H11276" s="2" t="str">
        <f>TEXT(Table1[[#This Row],[Date]],"mmmm")</f>
        <v>December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  <c r="V11276" s="1">
        <f>Table1[[#This Row],[Amount]]*Table1[[#This Row],[Qty]]</f>
        <v>388</v>
      </c>
    </row>
    <row r="11277" spans="1:22" hidden="1" x14ac:dyDescent="0.2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 cm="1">
        <f t="array" ref="F11277">_xlfn.IFS(Table1[[#This Row],[Age]]&gt;=50,"Senior",Table1[[#This Row],[Age]]&gt;=30,"Adult",TRUE,"Teenager")</f>
        <v>Senior</v>
      </c>
      <c r="G11277" s="2">
        <v>44900</v>
      </c>
      <c r="H11277" s="2" t="str">
        <f>TEXT(Table1[[#This Row],[Date]],"mmmm")</f>
        <v>December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  <c r="V11277" s="1">
        <f>Table1[[#This Row],[Amount]]*Table1[[#This Row],[Qty]]</f>
        <v>1127</v>
      </c>
    </row>
    <row r="11278" spans="1:22" hidden="1" x14ac:dyDescent="0.2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 cm="1">
        <f t="array" ref="F11278">_xlfn.IFS(Table1[[#This Row],[Age]]&gt;=50,"Senior",Table1[[#This Row],[Age]]&gt;=30,"Adult",TRUE,"Teenager")</f>
        <v>Senior</v>
      </c>
      <c r="G11278" s="2">
        <v>44900</v>
      </c>
      <c r="H11278" s="2" t="str">
        <f>TEXT(Table1[[#This Row],[Date]],"mmmm")</f>
        <v>December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  <c r="V11278" s="1">
        <f>Table1[[#This Row],[Amount]]*Table1[[#This Row],[Qty]]</f>
        <v>735</v>
      </c>
    </row>
    <row r="11279" spans="1:22" hidden="1" x14ac:dyDescent="0.2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 cm="1">
        <f t="array" ref="F11279">_xlfn.IFS(Table1[[#This Row],[Age]]&gt;=50,"Senior",Table1[[#This Row],[Age]]&gt;=30,"Adult",TRUE,"Teenager")</f>
        <v>Senior</v>
      </c>
      <c r="G11279" s="2">
        <v>44900</v>
      </c>
      <c r="H11279" s="2" t="str">
        <f>TEXT(Table1[[#This Row],[Date]],"mmmm")</f>
        <v>December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  <c r="V11279" s="1">
        <f>Table1[[#This Row],[Amount]]*Table1[[#This Row],[Qty]]</f>
        <v>729</v>
      </c>
    </row>
    <row r="11280" spans="1:22" hidden="1" x14ac:dyDescent="0.2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 cm="1">
        <f t="array" ref="F11280">_xlfn.IFS(Table1[[#This Row],[Age]]&gt;=50,"Senior",Table1[[#This Row],[Age]]&gt;=30,"Adult",TRUE,"Teenager")</f>
        <v>Senior</v>
      </c>
      <c r="G11280" s="2">
        <v>44900</v>
      </c>
      <c r="H11280" s="2" t="str">
        <f>TEXT(Table1[[#This Row],[Date]],"mmmm")</f>
        <v>December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  <c r="V11280" s="1">
        <f>Table1[[#This Row],[Amount]]*Table1[[#This Row],[Qty]]</f>
        <v>487</v>
      </c>
    </row>
    <row r="11281" spans="1:22" hidden="1" x14ac:dyDescent="0.2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 cm="1">
        <f t="array" ref="F11281">_xlfn.IFS(Table1[[#This Row],[Age]]&gt;=50,"Senior",Table1[[#This Row],[Age]]&gt;=30,"Adult",TRUE,"Teenager")</f>
        <v>Adult</v>
      </c>
      <c r="G11281" s="2">
        <v>44900</v>
      </c>
      <c r="H11281" s="2" t="str">
        <f>TEXT(Table1[[#This Row],[Date]],"mmmm")</f>
        <v>December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  <c r="V11281" s="1">
        <f>Table1[[#This Row],[Amount]]*Table1[[#This Row],[Qty]]</f>
        <v>1369</v>
      </c>
    </row>
    <row r="11282" spans="1:22" hidden="1" x14ac:dyDescent="0.2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 cm="1">
        <f t="array" ref="F11282">_xlfn.IFS(Table1[[#This Row],[Age]]&gt;=50,"Senior",Table1[[#This Row],[Age]]&gt;=30,"Adult",TRUE,"Teenager")</f>
        <v>Teenager</v>
      </c>
      <c r="G11282" s="2">
        <v>44900</v>
      </c>
      <c r="H11282" s="2" t="str">
        <f>TEXT(Table1[[#This Row],[Date]],"mmmm")</f>
        <v>December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  <c r="V11282" s="1">
        <f>Table1[[#This Row],[Amount]]*Table1[[#This Row],[Qty]]</f>
        <v>1149</v>
      </c>
    </row>
    <row r="11283" spans="1:22" hidden="1" x14ac:dyDescent="0.2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 cm="1">
        <f t="array" ref="F11283">_xlfn.IFS(Table1[[#This Row],[Age]]&gt;=50,"Senior",Table1[[#This Row],[Age]]&gt;=30,"Adult",TRUE,"Teenager")</f>
        <v>Senior</v>
      </c>
      <c r="G11283" s="2">
        <v>44900</v>
      </c>
      <c r="H11283" s="2" t="str">
        <f>TEXT(Table1[[#This Row],[Date]],"mmmm")</f>
        <v>December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  <c r="V11283" s="1">
        <f>Table1[[#This Row],[Amount]]*Table1[[#This Row],[Qty]]</f>
        <v>522</v>
      </c>
    </row>
    <row r="11284" spans="1:22" hidden="1" x14ac:dyDescent="0.2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 cm="1">
        <f t="array" ref="F11284">_xlfn.IFS(Table1[[#This Row],[Age]]&gt;=50,"Senior",Table1[[#This Row],[Age]]&gt;=30,"Adult",TRUE,"Teenager")</f>
        <v>Adult</v>
      </c>
      <c r="G11284" s="2">
        <v>44900</v>
      </c>
      <c r="H11284" s="2" t="str">
        <f>TEXT(Table1[[#This Row],[Date]],"mmmm")</f>
        <v>December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  <c r="V11284" s="1">
        <f>Table1[[#This Row],[Amount]]*Table1[[#This Row],[Qty]]</f>
        <v>533</v>
      </c>
    </row>
    <row r="11285" spans="1:22" hidden="1" x14ac:dyDescent="0.2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 cm="1">
        <f t="array" ref="F11285">_xlfn.IFS(Table1[[#This Row],[Age]]&gt;=50,"Senior",Table1[[#This Row],[Age]]&gt;=30,"Adult",TRUE,"Teenager")</f>
        <v>Adult</v>
      </c>
      <c r="G11285" s="2">
        <v>44900</v>
      </c>
      <c r="H11285" s="2" t="str">
        <f>TEXT(Table1[[#This Row],[Date]],"mmmm")</f>
        <v>December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  <c r="V11285" s="1">
        <f>Table1[[#This Row],[Amount]]*Table1[[#This Row],[Qty]]</f>
        <v>807</v>
      </c>
    </row>
    <row r="11286" spans="1:22" hidden="1" x14ac:dyDescent="0.2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 cm="1">
        <f t="array" ref="F11286">_xlfn.IFS(Table1[[#This Row],[Age]]&gt;=50,"Senior",Table1[[#This Row],[Age]]&gt;=30,"Adult",TRUE,"Teenager")</f>
        <v>Teenager</v>
      </c>
      <c r="G11286" s="2">
        <v>44900</v>
      </c>
      <c r="H11286" s="2" t="str">
        <f>TEXT(Table1[[#This Row],[Date]],"mmmm")</f>
        <v>December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  <c r="V11286" s="1">
        <f>Table1[[#This Row],[Amount]]*Table1[[#This Row],[Qty]]</f>
        <v>499</v>
      </c>
    </row>
    <row r="11287" spans="1:22" hidden="1" x14ac:dyDescent="0.2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 cm="1">
        <f t="array" ref="F11287">_xlfn.IFS(Table1[[#This Row],[Age]]&gt;=50,"Senior",Table1[[#This Row],[Age]]&gt;=30,"Adult",TRUE,"Teenager")</f>
        <v>Teenager</v>
      </c>
      <c r="G11287" s="2">
        <v>44900</v>
      </c>
      <c r="H11287" s="2" t="str">
        <f>TEXT(Table1[[#This Row],[Date]],"mmmm")</f>
        <v>December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  <c r="V11287" s="1">
        <f>Table1[[#This Row],[Amount]]*Table1[[#This Row],[Qty]]</f>
        <v>1176</v>
      </c>
    </row>
    <row r="11288" spans="1:22" hidden="1" x14ac:dyDescent="0.2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 cm="1">
        <f t="array" ref="F11288">_xlfn.IFS(Table1[[#This Row],[Age]]&gt;=50,"Senior",Table1[[#This Row],[Age]]&gt;=30,"Adult",TRUE,"Teenager")</f>
        <v>Senior</v>
      </c>
      <c r="G11288" s="2">
        <v>44900</v>
      </c>
      <c r="H11288" s="2" t="str">
        <f>TEXT(Table1[[#This Row],[Date]],"mmmm")</f>
        <v>December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  <c r="V11288" s="1">
        <f>Table1[[#This Row],[Amount]]*Table1[[#This Row],[Qty]]</f>
        <v>939</v>
      </c>
    </row>
    <row r="11289" spans="1:22" hidden="1" x14ac:dyDescent="0.2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 cm="1">
        <f t="array" ref="F11289">_xlfn.IFS(Table1[[#This Row],[Age]]&gt;=50,"Senior",Table1[[#This Row],[Age]]&gt;=30,"Adult",TRUE,"Teenager")</f>
        <v>Teenager</v>
      </c>
      <c r="G11289" s="2">
        <v>44900</v>
      </c>
      <c r="H11289" s="2" t="str">
        <f>TEXT(Table1[[#This Row],[Date]],"mmmm")</f>
        <v>December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  <c r="V11289" s="1">
        <f>Table1[[#This Row],[Amount]]*Table1[[#This Row],[Qty]]</f>
        <v>522</v>
      </c>
    </row>
    <row r="11290" spans="1:22" hidden="1" x14ac:dyDescent="0.2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 cm="1">
        <f t="array" ref="F11290">_xlfn.IFS(Table1[[#This Row],[Age]]&gt;=50,"Senior",Table1[[#This Row],[Age]]&gt;=30,"Adult",TRUE,"Teenager")</f>
        <v>Teenager</v>
      </c>
      <c r="G11290" s="2">
        <v>44900</v>
      </c>
      <c r="H11290" s="2" t="str">
        <f>TEXT(Table1[[#This Row],[Date]],"mmmm")</f>
        <v>December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  <c r="V11290" s="1">
        <f>Table1[[#This Row],[Amount]]*Table1[[#This Row],[Qty]]</f>
        <v>292</v>
      </c>
    </row>
    <row r="11291" spans="1:22" hidden="1" x14ac:dyDescent="0.2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 cm="1">
        <f t="array" ref="F11291">_xlfn.IFS(Table1[[#This Row],[Age]]&gt;=50,"Senior",Table1[[#This Row],[Age]]&gt;=30,"Adult",TRUE,"Teenager")</f>
        <v>Adult</v>
      </c>
      <c r="G11291" s="2">
        <v>44900</v>
      </c>
      <c r="H11291" s="2" t="str">
        <f>TEXT(Table1[[#This Row],[Date]],"mmmm")</f>
        <v>December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  <c r="V11291" s="1">
        <f>Table1[[#This Row],[Amount]]*Table1[[#This Row],[Qty]]</f>
        <v>375</v>
      </c>
    </row>
    <row r="11292" spans="1:22" hidden="1" x14ac:dyDescent="0.2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 cm="1">
        <f t="array" ref="F11292">_xlfn.IFS(Table1[[#This Row],[Age]]&gt;=50,"Senior",Table1[[#This Row],[Age]]&gt;=30,"Adult",TRUE,"Teenager")</f>
        <v>Teenager</v>
      </c>
      <c r="G11292" s="2">
        <v>44900</v>
      </c>
      <c r="H11292" s="2" t="str">
        <f>TEXT(Table1[[#This Row],[Date]],"mmmm")</f>
        <v>December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  <c r="V11292" s="1">
        <f>Table1[[#This Row],[Amount]]*Table1[[#This Row],[Qty]]</f>
        <v>735</v>
      </c>
    </row>
    <row r="11293" spans="1:22" hidden="1" x14ac:dyDescent="0.2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 cm="1">
        <f t="array" ref="F11293">_xlfn.IFS(Table1[[#This Row],[Age]]&gt;=50,"Senior",Table1[[#This Row],[Age]]&gt;=30,"Adult",TRUE,"Teenager")</f>
        <v>Senior</v>
      </c>
      <c r="G11293" s="2">
        <v>44900</v>
      </c>
      <c r="H11293" s="2" t="str">
        <f>TEXT(Table1[[#This Row],[Date]],"mmmm")</f>
        <v>December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  <c r="V11293" s="1">
        <f>Table1[[#This Row],[Amount]]*Table1[[#This Row],[Qty]]</f>
        <v>735</v>
      </c>
    </row>
    <row r="11294" spans="1:22" hidden="1" x14ac:dyDescent="0.2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 cm="1">
        <f t="array" ref="F11294">_xlfn.IFS(Table1[[#This Row],[Age]]&gt;=50,"Senior",Table1[[#This Row],[Age]]&gt;=30,"Adult",TRUE,"Teenager")</f>
        <v>Adult</v>
      </c>
      <c r="G11294" s="2">
        <v>44900</v>
      </c>
      <c r="H11294" s="2" t="str">
        <f>TEXT(Table1[[#This Row],[Date]],"mmmm")</f>
        <v>December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  <c r="V11294" s="1">
        <f>Table1[[#This Row],[Amount]]*Table1[[#This Row],[Qty]]</f>
        <v>382</v>
      </c>
    </row>
    <row r="11295" spans="1:22" hidden="1" x14ac:dyDescent="0.2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 cm="1">
        <f t="array" ref="F11295">_xlfn.IFS(Table1[[#This Row],[Age]]&gt;=50,"Senior",Table1[[#This Row],[Age]]&gt;=30,"Adult",TRUE,"Teenager")</f>
        <v>Senior</v>
      </c>
      <c r="G11295" s="2">
        <v>44900</v>
      </c>
      <c r="H11295" s="2" t="str">
        <f>TEXT(Table1[[#This Row],[Date]],"mmmm")</f>
        <v>December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  <c r="V11295" s="1">
        <f>Table1[[#This Row],[Amount]]*Table1[[#This Row],[Qty]]</f>
        <v>668</v>
      </c>
    </row>
    <row r="11296" spans="1:22" hidden="1" x14ac:dyDescent="0.2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 cm="1">
        <f t="array" ref="F11296">_xlfn.IFS(Table1[[#This Row],[Age]]&gt;=50,"Senior",Table1[[#This Row],[Age]]&gt;=30,"Adult",TRUE,"Teenager")</f>
        <v>Senior</v>
      </c>
      <c r="G11296" s="2">
        <v>44900</v>
      </c>
      <c r="H11296" s="2" t="str">
        <f>TEXT(Table1[[#This Row],[Date]],"mmmm")</f>
        <v>December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  <c r="V11296" s="1">
        <f>Table1[[#This Row],[Amount]]*Table1[[#This Row],[Qty]]</f>
        <v>899</v>
      </c>
    </row>
    <row r="11297" spans="1:22" hidden="1" x14ac:dyDescent="0.2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 cm="1">
        <f t="array" ref="F11297">_xlfn.IFS(Table1[[#This Row],[Age]]&gt;=50,"Senior",Table1[[#This Row],[Age]]&gt;=30,"Adult",TRUE,"Teenager")</f>
        <v>Adult</v>
      </c>
      <c r="G11297" s="2">
        <v>44900</v>
      </c>
      <c r="H11297" s="2" t="str">
        <f>TEXT(Table1[[#This Row],[Date]],"mmmm")</f>
        <v>December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  <c r="V11297" s="1">
        <f>Table1[[#This Row],[Amount]]*Table1[[#This Row],[Qty]]</f>
        <v>1695</v>
      </c>
    </row>
    <row r="11298" spans="1:22" hidden="1" x14ac:dyDescent="0.2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 cm="1">
        <f t="array" ref="F11298">_xlfn.IFS(Table1[[#This Row],[Age]]&gt;=50,"Senior",Table1[[#This Row],[Age]]&gt;=30,"Adult",TRUE,"Teenager")</f>
        <v>Senior</v>
      </c>
      <c r="G11298" s="2">
        <v>44900</v>
      </c>
      <c r="H11298" s="2" t="str">
        <f>TEXT(Table1[[#This Row],[Date]],"mmmm")</f>
        <v>December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  <c r="V11298" s="1">
        <f>Table1[[#This Row],[Amount]]*Table1[[#This Row],[Qty]]</f>
        <v>999</v>
      </c>
    </row>
    <row r="11299" spans="1:22" hidden="1" x14ac:dyDescent="0.2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 cm="1">
        <f t="array" ref="F11299">_xlfn.IFS(Table1[[#This Row],[Age]]&gt;=50,"Senior",Table1[[#This Row],[Age]]&gt;=30,"Adult",TRUE,"Teenager")</f>
        <v>Teenager</v>
      </c>
      <c r="G11299" s="2">
        <v>44900</v>
      </c>
      <c r="H11299" s="2" t="str">
        <f>TEXT(Table1[[#This Row],[Date]],"mmmm")</f>
        <v>December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  <c r="V11299" s="1">
        <f>Table1[[#This Row],[Amount]]*Table1[[#This Row],[Qty]]</f>
        <v>771</v>
      </c>
    </row>
    <row r="11300" spans="1:22" hidden="1" x14ac:dyDescent="0.2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 cm="1">
        <f t="array" ref="F11300">_xlfn.IFS(Table1[[#This Row],[Age]]&gt;=50,"Senior",Table1[[#This Row],[Age]]&gt;=30,"Adult",TRUE,"Teenager")</f>
        <v>Teenager</v>
      </c>
      <c r="G11300" s="2">
        <v>44900</v>
      </c>
      <c r="H11300" s="2" t="str">
        <f>TEXT(Table1[[#This Row],[Date]],"mmmm")</f>
        <v>December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  <c r="V11300" s="1">
        <f>Table1[[#This Row],[Amount]]*Table1[[#This Row],[Qty]]</f>
        <v>665</v>
      </c>
    </row>
    <row r="11301" spans="1:22" hidden="1" x14ac:dyDescent="0.2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 cm="1">
        <f t="array" ref="F11301">_xlfn.IFS(Table1[[#This Row],[Age]]&gt;=50,"Senior",Table1[[#This Row],[Age]]&gt;=30,"Adult",TRUE,"Teenager")</f>
        <v>Senior</v>
      </c>
      <c r="G11301" s="2">
        <v>44900</v>
      </c>
      <c r="H11301" s="2" t="str">
        <f>TEXT(Table1[[#This Row],[Date]],"mmmm")</f>
        <v>December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  <c r="V11301" s="1">
        <f>Table1[[#This Row],[Amount]]*Table1[[#This Row],[Qty]]</f>
        <v>517</v>
      </c>
    </row>
    <row r="11302" spans="1:22" hidden="1" x14ac:dyDescent="0.2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 cm="1">
        <f t="array" ref="F11302">_xlfn.IFS(Table1[[#This Row],[Age]]&gt;=50,"Senior",Table1[[#This Row],[Age]]&gt;=30,"Adult",TRUE,"Teenager")</f>
        <v>Adult</v>
      </c>
      <c r="G11302" s="2">
        <v>44900</v>
      </c>
      <c r="H11302" s="2" t="str">
        <f>TEXT(Table1[[#This Row],[Date]],"mmmm")</f>
        <v>December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  <c r="V11302" s="1">
        <f>Table1[[#This Row],[Amount]]*Table1[[#This Row],[Qty]]</f>
        <v>518</v>
      </c>
    </row>
    <row r="11303" spans="1:22" hidden="1" x14ac:dyDescent="0.2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 cm="1">
        <f t="array" ref="F11303">_xlfn.IFS(Table1[[#This Row],[Age]]&gt;=50,"Senior",Table1[[#This Row],[Age]]&gt;=30,"Adult",TRUE,"Teenager")</f>
        <v>Adult</v>
      </c>
      <c r="G11303" s="2">
        <v>44900</v>
      </c>
      <c r="H11303" s="2" t="str">
        <f>TEXT(Table1[[#This Row],[Date]],"mmmm")</f>
        <v>December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  <c r="V11303" s="1">
        <f>Table1[[#This Row],[Amount]]*Table1[[#This Row],[Qty]]</f>
        <v>457</v>
      </c>
    </row>
    <row r="11304" spans="1:22" hidden="1" x14ac:dyDescent="0.2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 cm="1">
        <f t="array" ref="F11304">_xlfn.IFS(Table1[[#This Row],[Age]]&gt;=50,"Senior",Table1[[#This Row],[Age]]&gt;=30,"Adult",TRUE,"Teenager")</f>
        <v>Adult</v>
      </c>
      <c r="G11304" s="2">
        <v>44900</v>
      </c>
      <c r="H11304" s="2" t="str">
        <f>TEXT(Table1[[#This Row],[Date]],"mmmm")</f>
        <v>December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  <c r="V11304" s="1">
        <f>Table1[[#This Row],[Amount]]*Table1[[#This Row],[Qty]]</f>
        <v>1140</v>
      </c>
    </row>
    <row r="11305" spans="1:22" hidden="1" x14ac:dyDescent="0.2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 cm="1">
        <f t="array" ref="F11305">_xlfn.IFS(Table1[[#This Row],[Age]]&gt;=50,"Senior",Table1[[#This Row],[Age]]&gt;=30,"Adult",TRUE,"Teenager")</f>
        <v>Adult</v>
      </c>
      <c r="G11305" s="2">
        <v>44900</v>
      </c>
      <c r="H11305" s="2" t="str">
        <f>TEXT(Table1[[#This Row],[Date]],"mmmm")</f>
        <v>December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  <c r="V11305" s="1">
        <f>Table1[[#This Row],[Amount]]*Table1[[#This Row],[Qty]]</f>
        <v>899</v>
      </c>
    </row>
    <row r="11306" spans="1:22" hidden="1" x14ac:dyDescent="0.2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 cm="1">
        <f t="array" ref="F11306">_xlfn.IFS(Table1[[#This Row],[Age]]&gt;=50,"Senior",Table1[[#This Row],[Age]]&gt;=30,"Adult",TRUE,"Teenager")</f>
        <v>Adult</v>
      </c>
      <c r="G11306" s="2">
        <v>44900</v>
      </c>
      <c r="H11306" s="2" t="str">
        <f>TEXT(Table1[[#This Row],[Date]],"mmmm")</f>
        <v>December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  <c r="V11306" s="1">
        <f>Table1[[#This Row],[Amount]]*Table1[[#This Row],[Qty]]</f>
        <v>724</v>
      </c>
    </row>
    <row r="11307" spans="1:22" hidden="1" x14ac:dyDescent="0.2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 cm="1">
        <f t="array" ref="F11307">_xlfn.IFS(Table1[[#This Row],[Age]]&gt;=50,"Senior",Table1[[#This Row],[Age]]&gt;=30,"Adult",TRUE,"Teenager")</f>
        <v>Senior</v>
      </c>
      <c r="G11307" s="2">
        <v>44900</v>
      </c>
      <c r="H11307" s="2" t="str">
        <f>TEXT(Table1[[#This Row],[Date]],"mmmm")</f>
        <v>December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  <c r="V11307" s="1">
        <f>Table1[[#This Row],[Amount]]*Table1[[#This Row],[Qty]]</f>
        <v>375</v>
      </c>
    </row>
    <row r="11308" spans="1:22" hidden="1" x14ac:dyDescent="0.2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 cm="1">
        <f t="array" ref="F11308">_xlfn.IFS(Table1[[#This Row],[Age]]&gt;=50,"Senior",Table1[[#This Row],[Age]]&gt;=30,"Adult",TRUE,"Teenager")</f>
        <v>Teenager</v>
      </c>
      <c r="G11308" s="2">
        <v>44900</v>
      </c>
      <c r="H11308" s="2" t="str">
        <f>TEXT(Table1[[#This Row],[Date]],"mmmm")</f>
        <v>December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  <c r="V11308" s="1">
        <f>Table1[[#This Row],[Amount]]*Table1[[#This Row],[Qty]]</f>
        <v>487</v>
      </c>
    </row>
    <row r="11309" spans="1:22" hidden="1" x14ac:dyDescent="0.2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 cm="1">
        <f t="array" ref="F11309">_xlfn.IFS(Table1[[#This Row],[Age]]&gt;=50,"Senior",Table1[[#This Row],[Age]]&gt;=30,"Adult",TRUE,"Teenager")</f>
        <v>Adult</v>
      </c>
      <c r="G11309" s="2">
        <v>44900</v>
      </c>
      <c r="H11309" s="2" t="str">
        <f>TEXT(Table1[[#This Row],[Date]],"mmmm")</f>
        <v>December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  <c r="V11309" s="1">
        <f>Table1[[#This Row],[Amount]]*Table1[[#This Row],[Qty]]</f>
        <v>948</v>
      </c>
    </row>
    <row r="11310" spans="1:22" hidden="1" x14ac:dyDescent="0.2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 cm="1">
        <f t="array" ref="F11310">_xlfn.IFS(Table1[[#This Row],[Age]]&gt;=50,"Senior",Table1[[#This Row],[Age]]&gt;=30,"Adult",TRUE,"Teenager")</f>
        <v>Senior</v>
      </c>
      <c r="G11310" s="2">
        <v>44900</v>
      </c>
      <c r="H11310" s="2" t="str">
        <f>TEXT(Table1[[#This Row],[Date]],"mmmm")</f>
        <v>December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  <c r="V11310" s="1">
        <f>Table1[[#This Row],[Amount]]*Table1[[#This Row],[Qty]]</f>
        <v>969</v>
      </c>
    </row>
    <row r="11311" spans="1:22" hidden="1" x14ac:dyDescent="0.2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 cm="1">
        <f t="array" ref="F11311">_xlfn.IFS(Table1[[#This Row],[Age]]&gt;=50,"Senior",Table1[[#This Row],[Age]]&gt;=30,"Adult",TRUE,"Teenager")</f>
        <v>Senior</v>
      </c>
      <c r="G11311" s="2">
        <v>44900</v>
      </c>
      <c r="H11311" s="2" t="str">
        <f>TEXT(Table1[[#This Row],[Date]],"mmmm")</f>
        <v>December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  <c r="V11311" s="1">
        <f>Table1[[#This Row],[Amount]]*Table1[[#This Row],[Qty]]</f>
        <v>345</v>
      </c>
    </row>
    <row r="11312" spans="1:22" hidden="1" x14ac:dyDescent="0.2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 cm="1">
        <f t="array" ref="F11312">_xlfn.IFS(Table1[[#This Row],[Age]]&gt;=50,"Senior",Table1[[#This Row],[Age]]&gt;=30,"Adult",TRUE,"Teenager")</f>
        <v>Teenager</v>
      </c>
      <c r="G11312" s="2">
        <v>44900</v>
      </c>
      <c r="H11312" s="2" t="str">
        <f>TEXT(Table1[[#This Row],[Date]],"mmmm")</f>
        <v>December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  <c r="V11312" s="1">
        <f>Table1[[#This Row],[Amount]]*Table1[[#This Row],[Qty]]</f>
        <v>693</v>
      </c>
    </row>
    <row r="11313" spans="1:22" hidden="1" x14ac:dyDescent="0.2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 cm="1">
        <f t="array" ref="F11313">_xlfn.IFS(Table1[[#This Row],[Age]]&gt;=50,"Senior",Table1[[#This Row],[Age]]&gt;=30,"Adult",TRUE,"Teenager")</f>
        <v>Adult</v>
      </c>
      <c r="G11313" s="2">
        <v>44900</v>
      </c>
      <c r="H11313" s="2" t="str">
        <f>TEXT(Table1[[#This Row],[Date]],"mmmm")</f>
        <v>December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  <c r="V11313" s="1">
        <f>Table1[[#This Row],[Amount]]*Table1[[#This Row],[Qty]]</f>
        <v>432</v>
      </c>
    </row>
    <row r="11314" spans="1:22" hidden="1" x14ac:dyDescent="0.2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 cm="1">
        <f t="array" ref="F11314">_xlfn.IFS(Table1[[#This Row],[Age]]&gt;=50,"Senior",Table1[[#This Row],[Age]]&gt;=30,"Adult",TRUE,"Teenager")</f>
        <v>Senior</v>
      </c>
      <c r="G11314" s="2">
        <v>44900</v>
      </c>
      <c r="H11314" s="2" t="str">
        <f>TEXT(Table1[[#This Row],[Date]],"mmmm")</f>
        <v>December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  <c r="V11314" s="1">
        <f>Table1[[#This Row],[Amount]]*Table1[[#This Row],[Qty]]</f>
        <v>743</v>
      </c>
    </row>
    <row r="11315" spans="1:22" hidden="1" x14ac:dyDescent="0.2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 cm="1">
        <f t="array" ref="F11315">_xlfn.IFS(Table1[[#This Row],[Age]]&gt;=50,"Senior",Table1[[#This Row],[Age]]&gt;=30,"Adult",TRUE,"Teenager")</f>
        <v>Teenager</v>
      </c>
      <c r="G11315" s="2">
        <v>44900</v>
      </c>
      <c r="H11315" s="2" t="str">
        <f>TEXT(Table1[[#This Row],[Date]],"mmmm")</f>
        <v>December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  <c r="V11315" s="1">
        <f>Table1[[#This Row],[Amount]]*Table1[[#This Row],[Qty]]</f>
        <v>690</v>
      </c>
    </row>
    <row r="11316" spans="1:22" hidden="1" x14ac:dyDescent="0.2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 cm="1">
        <f t="array" ref="F11316">_xlfn.IFS(Table1[[#This Row],[Age]]&gt;=50,"Senior",Table1[[#This Row],[Age]]&gt;=30,"Adult",TRUE,"Teenager")</f>
        <v>Senior</v>
      </c>
      <c r="G11316" s="2">
        <v>44900</v>
      </c>
      <c r="H11316" s="2" t="str">
        <f>TEXT(Table1[[#This Row],[Date]],"mmmm")</f>
        <v>December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  <c r="V11316" s="1">
        <f>Table1[[#This Row],[Amount]]*Table1[[#This Row],[Qty]]</f>
        <v>376</v>
      </c>
    </row>
    <row r="11317" spans="1:22" hidden="1" x14ac:dyDescent="0.2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 cm="1">
        <f t="array" ref="F11317">_xlfn.IFS(Table1[[#This Row],[Age]]&gt;=50,"Senior",Table1[[#This Row],[Age]]&gt;=30,"Adult",TRUE,"Teenager")</f>
        <v>Teenager</v>
      </c>
      <c r="G11317" s="2">
        <v>44900</v>
      </c>
      <c r="H11317" s="2" t="str">
        <f>TEXT(Table1[[#This Row],[Date]],"mmmm")</f>
        <v>December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  <c r="V11317" s="1">
        <f>Table1[[#This Row],[Amount]]*Table1[[#This Row],[Qty]]</f>
        <v>788</v>
      </c>
    </row>
    <row r="11318" spans="1:22" hidden="1" x14ac:dyDescent="0.2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 cm="1">
        <f t="array" ref="F11318">_xlfn.IFS(Table1[[#This Row],[Age]]&gt;=50,"Senior",Table1[[#This Row],[Age]]&gt;=30,"Adult",TRUE,"Teenager")</f>
        <v>Teenager</v>
      </c>
      <c r="G11318" s="2">
        <v>44900</v>
      </c>
      <c r="H11318" s="2" t="str">
        <f>TEXT(Table1[[#This Row],[Date]],"mmmm")</f>
        <v>December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  <c r="V11318" s="1">
        <f>Table1[[#This Row],[Amount]]*Table1[[#This Row],[Qty]]</f>
        <v>1115</v>
      </c>
    </row>
    <row r="11319" spans="1:22" hidden="1" x14ac:dyDescent="0.2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 cm="1">
        <f t="array" ref="F11319">_xlfn.IFS(Table1[[#This Row],[Age]]&gt;=50,"Senior",Table1[[#This Row],[Age]]&gt;=30,"Adult",TRUE,"Teenager")</f>
        <v>Teenager</v>
      </c>
      <c r="G11319" s="2">
        <v>44900</v>
      </c>
      <c r="H11319" s="2" t="str">
        <f>TEXT(Table1[[#This Row],[Date]],"mmmm")</f>
        <v>December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  <c r="V11319" s="1">
        <f>Table1[[#This Row],[Amount]]*Table1[[#This Row],[Qty]]</f>
        <v>467</v>
      </c>
    </row>
    <row r="11320" spans="1:22" hidden="1" x14ac:dyDescent="0.2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 cm="1">
        <f t="array" ref="F11320">_xlfn.IFS(Table1[[#This Row],[Age]]&gt;=50,"Senior",Table1[[#This Row],[Age]]&gt;=30,"Adult",TRUE,"Teenager")</f>
        <v>Adult</v>
      </c>
      <c r="G11320" s="2">
        <v>44900</v>
      </c>
      <c r="H11320" s="2" t="str">
        <f>TEXT(Table1[[#This Row],[Date]],"mmmm")</f>
        <v>December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  <c r="V11320" s="1">
        <f>Table1[[#This Row],[Amount]]*Table1[[#This Row],[Qty]]</f>
        <v>735</v>
      </c>
    </row>
    <row r="11321" spans="1:22" hidden="1" x14ac:dyDescent="0.2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 cm="1">
        <f t="array" ref="F11321">_xlfn.IFS(Table1[[#This Row],[Age]]&gt;=50,"Senior",Table1[[#This Row],[Age]]&gt;=30,"Adult",TRUE,"Teenager")</f>
        <v>Adult</v>
      </c>
      <c r="G11321" s="2">
        <v>44900</v>
      </c>
      <c r="H11321" s="2" t="str">
        <f>TEXT(Table1[[#This Row],[Date]],"mmmm")</f>
        <v>December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  <c r="V11321" s="1">
        <f>Table1[[#This Row],[Amount]]*Table1[[#This Row],[Qty]]</f>
        <v>1186</v>
      </c>
    </row>
    <row r="11322" spans="1:22" hidden="1" x14ac:dyDescent="0.2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 cm="1">
        <f t="array" ref="F11322">_xlfn.IFS(Table1[[#This Row],[Age]]&gt;=50,"Senior",Table1[[#This Row],[Age]]&gt;=30,"Adult",TRUE,"Teenager")</f>
        <v>Teenager</v>
      </c>
      <c r="G11322" s="2">
        <v>44900</v>
      </c>
      <c r="H11322" s="2" t="str">
        <f>TEXT(Table1[[#This Row],[Date]],"mmmm")</f>
        <v>December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  <c r="V11322" s="1">
        <f>Table1[[#This Row],[Amount]]*Table1[[#This Row],[Qty]]</f>
        <v>999</v>
      </c>
    </row>
    <row r="11323" spans="1:22" hidden="1" x14ac:dyDescent="0.2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 cm="1">
        <f t="array" ref="F11323">_xlfn.IFS(Table1[[#This Row],[Age]]&gt;=50,"Senior",Table1[[#This Row],[Age]]&gt;=30,"Adult",TRUE,"Teenager")</f>
        <v>Adult</v>
      </c>
      <c r="G11323" s="2">
        <v>44900</v>
      </c>
      <c r="H11323" s="2" t="str">
        <f>TEXT(Table1[[#This Row],[Date]],"mmmm")</f>
        <v>December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  <c r="V11323" s="1">
        <f>Table1[[#This Row],[Amount]]*Table1[[#This Row],[Qty]]</f>
        <v>376</v>
      </c>
    </row>
    <row r="11324" spans="1:22" hidden="1" x14ac:dyDescent="0.2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 cm="1">
        <f t="array" ref="F11324">_xlfn.IFS(Table1[[#This Row],[Age]]&gt;=50,"Senior",Table1[[#This Row],[Age]]&gt;=30,"Adult",TRUE,"Teenager")</f>
        <v>Adult</v>
      </c>
      <c r="G11324" s="2">
        <v>44900</v>
      </c>
      <c r="H11324" s="2" t="str">
        <f>TEXT(Table1[[#This Row],[Date]],"mmmm")</f>
        <v>December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  <c r="V11324" s="1">
        <f>Table1[[#This Row],[Amount]]*Table1[[#This Row],[Qty]]</f>
        <v>899</v>
      </c>
    </row>
    <row r="11325" spans="1:22" hidden="1" x14ac:dyDescent="0.2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 cm="1">
        <f t="array" ref="F11325">_xlfn.IFS(Table1[[#This Row],[Age]]&gt;=50,"Senior",Table1[[#This Row],[Age]]&gt;=30,"Adult",TRUE,"Teenager")</f>
        <v>Adult</v>
      </c>
      <c r="G11325" s="2">
        <v>44900</v>
      </c>
      <c r="H11325" s="2" t="str">
        <f>TEXT(Table1[[#This Row],[Date]],"mmmm")</f>
        <v>December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  <c r="V11325" s="1">
        <f>Table1[[#This Row],[Amount]]*Table1[[#This Row],[Qty]]</f>
        <v>449</v>
      </c>
    </row>
    <row r="11326" spans="1:22" hidden="1" x14ac:dyDescent="0.2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 cm="1">
        <f t="array" ref="F11326">_xlfn.IFS(Table1[[#This Row],[Age]]&gt;=50,"Senior",Table1[[#This Row],[Age]]&gt;=30,"Adult",TRUE,"Teenager")</f>
        <v>Adult</v>
      </c>
      <c r="G11326" s="2">
        <v>44900</v>
      </c>
      <c r="H11326" s="2" t="str">
        <f>TEXT(Table1[[#This Row],[Date]],"mmmm")</f>
        <v>December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  <c r="V11326" s="1">
        <f>Table1[[#This Row],[Amount]]*Table1[[#This Row],[Qty]]</f>
        <v>495</v>
      </c>
    </row>
    <row r="11327" spans="1:22" hidden="1" x14ac:dyDescent="0.2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 cm="1">
        <f t="array" ref="F11327">_xlfn.IFS(Table1[[#This Row],[Age]]&gt;=50,"Senior",Table1[[#This Row],[Age]]&gt;=30,"Adult",TRUE,"Teenager")</f>
        <v>Senior</v>
      </c>
      <c r="G11327" s="2">
        <v>44900</v>
      </c>
      <c r="H11327" s="2" t="str">
        <f>TEXT(Table1[[#This Row],[Date]],"mmmm")</f>
        <v>December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  <c r="V11327" s="1">
        <f>Table1[[#This Row],[Amount]]*Table1[[#This Row],[Qty]]</f>
        <v>845</v>
      </c>
    </row>
    <row r="11328" spans="1:22" hidden="1" x14ac:dyDescent="0.2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 cm="1">
        <f t="array" ref="F11328">_xlfn.IFS(Table1[[#This Row],[Age]]&gt;=50,"Senior",Table1[[#This Row],[Age]]&gt;=30,"Adult",TRUE,"Teenager")</f>
        <v>Teenager</v>
      </c>
      <c r="G11328" s="2">
        <v>44900</v>
      </c>
      <c r="H11328" s="2" t="str">
        <f>TEXT(Table1[[#This Row],[Date]],"mmmm")</f>
        <v>December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  <c r="V11328" s="1">
        <f>Table1[[#This Row],[Amount]]*Table1[[#This Row],[Qty]]</f>
        <v>1229</v>
      </c>
    </row>
    <row r="11329" spans="1:22" hidden="1" x14ac:dyDescent="0.2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 cm="1">
        <f t="array" ref="F11329">_xlfn.IFS(Table1[[#This Row],[Age]]&gt;=50,"Senior",Table1[[#This Row],[Age]]&gt;=30,"Adult",TRUE,"Teenager")</f>
        <v>Teenager</v>
      </c>
      <c r="G11329" s="2">
        <v>44900</v>
      </c>
      <c r="H11329" s="2" t="str">
        <f>TEXT(Table1[[#This Row],[Date]],"mmmm")</f>
        <v>December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  <c r="V11329" s="1">
        <f>Table1[[#This Row],[Amount]]*Table1[[#This Row],[Qty]]</f>
        <v>845</v>
      </c>
    </row>
    <row r="11330" spans="1:22" hidden="1" x14ac:dyDescent="0.2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 cm="1">
        <f t="array" ref="F11330">_xlfn.IFS(Table1[[#This Row],[Age]]&gt;=50,"Senior",Table1[[#This Row],[Age]]&gt;=30,"Adult",TRUE,"Teenager")</f>
        <v>Adult</v>
      </c>
      <c r="G11330" s="2">
        <v>44900</v>
      </c>
      <c r="H11330" s="2" t="str">
        <f>TEXT(Table1[[#This Row],[Date]],"mmmm")</f>
        <v>December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  <c r="V11330" s="1">
        <f>Table1[[#This Row],[Amount]]*Table1[[#This Row],[Qty]]</f>
        <v>1629</v>
      </c>
    </row>
    <row r="11331" spans="1:22" hidden="1" x14ac:dyDescent="0.2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 cm="1">
        <f t="array" ref="F11331">_xlfn.IFS(Table1[[#This Row],[Age]]&gt;=50,"Senior",Table1[[#This Row],[Age]]&gt;=30,"Adult",TRUE,"Teenager")</f>
        <v>Adult</v>
      </c>
      <c r="G11331" s="2">
        <v>44900</v>
      </c>
      <c r="H11331" s="2" t="str">
        <f>TEXT(Table1[[#This Row],[Date]],"mmmm")</f>
        <v>December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  <c r="V11331" s="1">
        <f>Table1[[#This Row],[Amount]]*Table1[[#This Row],[Qty]]</f>
        <v>475</v>
      </c>
    </row>
    <row r="11332" spans="1:22" hidden="1" x14ac:dyDescent="0.2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 cm="1">
        <f t="array" ref="F11332">_xlfn.IFS(Table1[[#This Row],[Age]]&gt;=50,"Senior",Table1[[#This Row],[Age]]&gt;=30,"Adult",TRUE,"Teenager")</f>
        <v>Adult</v>
      </c>
      <c r="G11332" s="2">
        <v>44900</v>
      </c>
      <c r="H11332" s="2" t="str">
        <f>TEXT(Table1[[#This Row],[Date]],"mmmm")</f>
        <v>December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  <c r="V11332" s="1">
        <f>Table1[[#This Row],[Amount]]*Table1[[#This Row],[Qty]]</f>
        <v>666</v>
      </c>
    </row>
    <row r="11333" spans="1:22" hidden="1" x14ac:dyDescent="0.2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 cm="1">
        <f t="array" ref="F11333">_xlfn.IFS(Table1[[#This Row],[Age]]&gt;=50,"Senior",Table1[[#This Row],[Age]]&gt;=30,"Adult",TRUE,"Teenager")</f>
        <v>Senior</v>
      </c>
      <c r="G11333" s="2">
        <v>44900</v>
      </c>
      <c r="H11333" s="2" t="str">
        <f>TEXT(Table1[[#This Row],[Date]],"mmmm")</f>
        <v>December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  <c r="V11333" s="1">
        <f>Table1[[#This Row],[Amount]]*Table1[[#This Row],[Qty]]</f>
        <v>499</v>
      </c>
    </row>
    <row r="11334" spans="1:22" hidden="1" x14ac:dyDescent="0.2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 cm="1">
        <f t="array" ref="F11334">_xlfn.IFS(Table1[[#This Row],[Age]]&gt;=50,"Senior",Table1[[#This Row],[Age]]&gt;=30,"Adult",TRUE,"Teenager")</f>
        <v>Adult</v>
      </c>
      <c r="G11334" s="2">
        <v>44900</v>
      </c>
      <c r="H11334" s="2" t="str">
        <f>TEXT(Table1[[#This Row],[Date]],"mmmm")</f>
        <v>December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  <c r="V11334" s="1">
        <f>Table1[[#This Row],[Amount]]*Table1[[#This Row],[Qty]]</f>
        <v>788</v>
      </c>
    </row>
    <row r="11335" spans="1:22" hidden="1" x14ac:dyDescent="0.2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 cm="1">
        <f t="array" ref="F11335">_xlfn.IFS(Table1[[#This Row],[Age]]&gt;=50,"Senior",Table1[[#This Row],[Age]]&gt;=30,"Adult",TRUE,"Teenager")</f>
        <v>Adult</v>
      </c>
      <c r="G11335" s="2">
        <v>44900</v>
      </c>
      <c r="H11335" s="2" t="str">
        <f>TEXT(Table1[[#This Row],[Date]],"mmmm")</f>
        <v>December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  <c r="V11335" s="1">
        <f>Table1[[#This Row],[Amount]]*Table1[[#This Row],[Qty]]</f>
        <v>1115</v>
      </c>
    </row>
    <row r="11336" spans="1:22" hidden="1" x14ac:dyDescent="0.2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 cm="1">
        <f t="array" ref="F11336">_xlfn.IFS(Table1[[#This Row],[Age]]&gt;=50,"Senior",Table1[[#This Row],[Age]]&gt;=30,"Adult",TRUE,"Teenager")</f>
        <v>Senior</v>
      </c>
      <c r="G11336" s="2">
        <v>44900</v>
      </c>
      <c r="H11336" s="2" t="str">
        <f>TEXT(Table1[[#This Row],[Date]],"mmmm")</f>
        <v>December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  <c r="V11336" s="1">
        <f>Table1[[#This Row],[Amount]]*Table1[[#This Row],[Qty]]</f>
        <v>850</v>
      </c>
    </row>
    <row r="11337" spans="1:22" hidden="1" x14ac:dyDescent="0.2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 cm="1">
        <f t="array" ref="F11337">_xlfn.IFS(Table1[[#This Row],[Age]]&gt;=50,"Senior",Table1[[#This Row],[Age]]&gt;=30,"Adult",TRUE,"Teenager")</f>
        <v>Teenager</v>
      </c>
      <c r="G11337" s="2">
        <v>44900</v>
      </c>
      <c r="H11337" s="2" t="str">
        <f>TEXT(Table1[[#This Row],[Date]],"mmmm")</f>
        <v>December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  <c r="V11337" s="1">
        <f>Table1[[#This Row],[Amount]]*Table1[[#This Row],[Qty]]</f>
        <v>690</v>
      </c>
    </row>
    <row r="11338" spans="1:22" hidden="1" x14ac:dyDescent="0.2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 cm="1">
        <f t="array" ref="F11338">_xlfn.IFS(Table1[[#This Row],[Age]]&gt;=50,"Senior",Table1[[#This Row],[Age]]&gt;=30,"Adult",TRUE,"Teenager")</f>
        <v>Teenager</v>
      </c>
      <c r="G11338" s="2">
        <v>44900</v>
      </c>
      <c r="H11338" s="2" t="str">
        <f>TEXT(Table1[[#This Row],[Date]],"mmmm")</f>
        <v>December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  <c r="V11338" s="1">
        <f>Table1[[#This Row],[Amount]]*Table1[[#This Row],[Qty]]</f>
        <v>709</v>
      </c>
    </row>
    <row r="11339" spans="1:22" hidden="1" x14ac:dyDescent="0.2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 cm="1">
        <f t="array" ref="F11339">_xlfn.IFS(Table1[[#This Row],[Age]]&gt;=50,"Senior",Table1[[#This Row],[Age]]&gt;=30,"Adult",TRUE,"Teenager")</f>
        <v>Senior</v>
      </c>
      <c r="G11339" s="2">
        <v>44900</v>
      </c>
      <c r="H11339" s="2" t="str">
        <f>TEXT(Table1[[#This Row],[Date]],"mmmm")</f>
        <v>December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  <c r="V11339" s="1">
        <f>Table1[[#This Row],[Amount]]*Table1[[#This Row],[Qty]]</f>
        <v>582</v>
      </c>
    </row>
    <row r="11340" spans="1:22" hidden="1" x14ac:dyDescent="0.2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 cm="1">
        <f t="array" ref="F11340">_xlfn.IFS(Table1[[#This Row],[Age]]&gt;=50,"Senior",Table1[[#This Row],[Age]]&gt;=30,"Adult",TRUE,"Teenager")</f>
        <v>Senior</v>
      </c>
      <c r="G11340" s="2">
        <v>44900</v>
      </c>
      <c r="H11340" s="2" t="str">
        <f>TEXT(Table1[[#This Row],[Date]],"mmmm")</f>
        <v>December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  <c r="V11340" s="1">
        <f>Table1[[#This Row],[Amount]]*Table1[[#This Row],[Qty]]</f>
        <v>899</v>
      </c>
    </row>
    <row r="11341" spans="1:22" hidden="1" x14ac:dyDescent="0.2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 cm="1">
        <f t="array" ref="F11341">_xlfn.IFS(Table1[[#This Row],[Age]]&gt;=50,"Senior",Table1[[#This Row],[Age]]&gt;=30,"Adult",TRUE,"Teenager")</f>
        <v>Senior</v>
      </c>
      <c r="G11341" s="2">
        <v>44900</v>
      </c>
      <c r="H11341" s="2" t="str">
        <f>TEXT(Table1[[#This Row],[Date]],"mmmm")</f>
        <v>December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  <c r="V11341" s="1">
        <f>Table1[[#This Row],[Amount]]*Table1[[#This Row],[Qty]]</f>
        <v>1613</v>
      </c>
    </row>
    <row r="11342" spans="1:22" hidden="1" x14ac:dyDescent="0.2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 cm="1">
        <f t="array" ref="F11342">_xlfn.IFS(Table1[[#This Row],[Age]]&gt;=50,"Senior",Table1[[#This Row],[Age]]&gt;=30,"Adult",TRUE,"Teenager")</f>
        <v>Adult</v>
      </c>
      <c r="G11342" s="2">
        <v>44900</v>
      </c>
      <c r="H11342" s="2" t="str">
        <f>TEXT(Table1[[#This Row],[Date]],"mmmm")</f>
        <v>December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  <c r="V11342" s="1">
        <f>Table1[[#This Row],[Amount]]*Table1[[#This Row],[Qty]]</f>
        <v>735</v>
      </c>
    </row>
    <row r="11343" spans="1:22" hidden="1" x14ac:dyDescent="0.2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 cm="1">
        <f t="array" ref="F11343">_xlfn.IFS(Table1[[#This Row],[Age]]&gt;=50,"Senior",Table1[[#This Row],[Age]]&gt;=30,"Adult",TRUE,"Teenager")</f>
        <v>Adult</v>
      </c>
      <c r="G11343" s="2">
        <v>44900</v>
      </c>
      <c r="H11343" s="2" t="str">
        <f>TEXT(Table1[[#This Row],[Date]],"mmmm")</f>
        <v>December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  <c r="V11343" s="1">
        <f>Table1[[#This Row],[Amount]]*Table1[[#This Row],[Qty]]</f>
        <v>333</v>
      </c>
    </row>
    <row r="11344" spans="1:22" hidden="1" x14ac:dyDescent="0.2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 cm="1">
        <f t="array" ref="F11344">_xlfn.IFS(Table1[[#This Row],[Age]]&gt;=50,"Senior",Table1[[#This Row],[Age]]&gt;=30,"Adult",TRUE,"Teenager")</f>
        <v>Senior</v>
      </c>
      <c r="G11344" s="2">
        <v>44900</v>
      </c>
      <c r="H11344" s="2" t="str">
        <f>TEXT(Table1[[#This Row],[Date]],"mmmm")</f>
        <v>December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  <c r="V11344" s="1">
        <f>Table1[[#This Row],[Amount]]*Table1[[#This Row],[Qty]]</f>
        <v>499</v>
      </c>
    </row>
    <row r="11345" spans="1:22" hidden="1" x14ac:dyDescent="0.2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 cm="1">
        <f t="array" ref="F11345">_xlfn.IFS(Table1[[#This Row],[Age]]&gt;=50,"Senior",Table1[[#This Row],[Age]]&gt;=30,"Adult",TRUE,"Teenager")</f>
        <v>Adult</v>
      </c>
      <c r="G11345" s="2">
        <v>44900</v>
      </c>
      <c r="H11345" s="2" t="str">
        <f>TEXT(Table1[[#This Row],[Date]],"mmmm")</f>
        <v>December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  <c r="V11345" s="1">
        <f>Table1[[#This Row],[Amount]]*Table1[[#This Row],[Qty]]</f>
        <v>475</v>
      </c>
    </row>
    <row r="11346" spans="1:22" hidden="1" x14ac:dyDescent="0.2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 cm="1">
        <f t="array" ref="F11346">_xlfn.IFS(Table1[[#This Row],[Age]]&gt;=50,"Senior",Table1[[#This Row],[Age]]&gt;=30,"Adult",TRUE,"Teenager")</f>
        <v>Adult</v>
      </c>
      <c r="G11346" s="2">
        <v>44900</v>
      </c>
      <c r="H11346" s="2" t="str">
        <f>TEXT(Table1[[#This Row],[Date]],"mmmm")</f>
        <v>December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  <c r="V11346" s="1">
        <f>Table1[[#This Row],[Amount]]*Table1[[#This Row],[Qty]]</f>
        <v>517</v>
      </c>
    </row>
    <row r="11347" spans="1:22" hidden="1" x14ac:dyDescent="0.2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 cm="1">
        <f t="array" ref="F11347">_xlfn.IFS(Table1[[#This Row],[Age]]&gt;=50,"Senior",Table1[[#This Row],[Age]]&gt;=30,"Adult",TRUE,"Teenager")</f>
        <v>Adult</v>
      </c>
      <c r="G11347" s="2">
        <v>44900</v>
      </c>
      <c r="H11347" s="2" t="str">
        <f>TEXT(Table1[[#This Row],[Date]],"mmmm")</f>
        <v>December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  <c r="V11347" s="1">
        <f>Table1[[#This Row],[Amount]]*Table1[[#This Row],[Qty]]</f>
        <v>674</v>
      </c>
    </row>
    <row r="11348" spans="1:22" hidden="1" x14ac:dyDescent="0.2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 cm="1">
        <f t="array" ref="F11348">_xlfn.IFS(Table1[[#This Row],[Age]]&gt;=50,"Senior",Table1[[#This Row],[Age]]&gt;=30,"Adult",TRUE,"Teenager")</f>
        <v>Adult</v>
      </c>
      <c r="G11348" s="2">
        <v>44900</v>
      </c>
      <c r="H11348" s="2" t="str">
        <f>TEXT(Table1[[#This Row],[Date]],"mmmm")</f>
        <v>December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  <c r="V11348" s="1">
        <f>Table1[[#This Row],[Amount]]*Table1[[#This Row],[Qty]]</f>
        <v>1149</v>
      </c>
    </row>
    <row r="11349" spans="1:22" hidden="1" x14ac:dyDescent="0.2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 cm="1">
        <f t="array" ref="F11349">_xlfn.IFS(Table1[[#This Row],[Age]]&gt;=50,"Senior",Table1[[#This Row],[Age]]&gt;=30,"Adult",TRUE,"Teenager")</f>
        <v>Teenager</v>
      </c>
      <c r="G11349" s="2">
        <v>44900</v>
      </c>
      <c r="H11349" s="2" t="str">
        <f>TEXT(Table1[[#This Row],[Date]],"mmmm")</f>
        <v>December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  <c r="V11349" s="1">
        <f>Table1[[#This Row],[Amount]]*Table1[[#This Row],[Qty]]</f>
        <v>603</v>
      </c>
    </row>
    <row r="11350" spans="1:22" hidden="1" x14ac:dyDescent="0.2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 cm="1">
        <f t="array" ref="F11350">_xlfn.IFS(Table1[[#This Row],[Age]]&gt;=50,"Senior",Table1[[#This Row],[Age]]&gt;=30,"Adult",TRUE,"Teenager")</f>
        <v>Senior</v>
      </c>
      <c r="G11350" s="2">
        <v>44900</v>
      </c>
      <c r="H11350" s="2" t="str">
        <f>TEXT(Table1[[#This Row],[Date]],"mmmm")</f>
        <v>December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  <c r="V11350" s="1">
        <f>Table1[[#This Row],[Amount]]*Table1[[#This Row],[Qty]]</f>
        <v>967</v>
      </c>
    </row>
    <row r="11351" spans="1:22" hidden="1" x14ac:dyDescent="0.2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 cm="1">
        <f t="array" ref="F11351">_xlfn.IFS(Table1[[#This Row],[Age]]&gt;=50,"Senior",Table1[[#This Row],[Age]]&gt;=30,"Adult",TRUE,"Teenager")</f>
        <v>Teenager</v>
      </c>
      <c r="G11351" s="2">
        <v>44900</v>
      </c>
      <c r="H11351" s="2" t="str">
        <f>TEXT(Table1[[#This Row],[Date]],"mmmm")</f>
        <v>December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  <c r="V11351" s="1">
        <f>Table1[[#This Row],[Amount]]*Table1[[#This Row],[Qty]]</f>
        <v>371</v>
      </c>
    </row>
    <row r="11352" spans="1:22" hidden="1" x14ac:dyDescent="0.2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 cm="1">
        <f t="array" ref="F11352">_xlfn.IFS(Table1[[#This Row],[Age]]&gt;=50,"Senior",Table1[[#This Row],[Age]]&gt;=30,"Adult",TRUE,"Teenager")</f>
        <v>Adult</v>
      </c>
      <c r="G11352" s="2">
        <v>44900</v>
      </c>
      <c r="H11352" s="2" t="str">
        <f>TEXT(Table1[[#This Row],[Date]],"mmmm")</f>
        <v>December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  <c r="V11352" s="1">
        <f>Table1[[#This Row],[Amount]]*Table1[[#This Row],[Qty]]</f>
        <v>721</v>
      </c>
    </row>
    <row r="11353" spans="1:22" hidden="1" x14ac:dyDescent="0.2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 cm="1">
        <f t="array" ref="F11353">_xlfn.IFS(Table1[[#This Row],[Age]]&gt;=50,"Senior",Table1[[#This Row],[Age]]&gt;=30,"Adult",TRUE,"Teenager")</f>
        <v>Senior</v>
      </c>
      <c r="G11353" s="2">
        <v>44900</v>
      </c>
      <c r="H11353" s="2" t="str">
        <f>TEXT(Table1[[#This Row],[Date]],"mmmm")</f>
        <v>December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  <c r="V11353" s="1">
        <f>Table1[[#This Row],[Amount]]*Table1[[#This Row],[Qty]]</f>
        <v>881</v>
      </c>
    </row>
    <row r="11354" spans="1:22" hidden="1" x14ac:dyDescent="0.2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 cm="1">
        <f t="array" ref="F11354">_xlfn.IFS(Table1[[#This Row],[Age]]&gt;=50,"Senior",Table1[[#This Row],[Age]]&gt;=30,"Adult",TRUE,"Teenager")</f>
        <v>Senior</v>
      </c>
      <c r="G11354" s="2">
        <v>44900</v>
      </c>
      <c r="H11354" s="2" t="str">
        <f>TEXT(Table1[[#This Row],[Date]],"mmmm")</f>
        <v>December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  <c r="V11354" s="1">
        <f>Table1[[#This Row],[Amount]]*Table1[[#This Row],[Qty]]</f>
        <v>534</v>
      </c>
    </row>
    <row r="11355" spans="1:22" hidden="1" x14ac:dyDescent="0.2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 cm="1">
        <f t="array" ref="F11355">_xlfn.IFS(Table1[[#This Row],[Age]]&gt;=50,"Senior",Table1[[#This Row],[Age]]&gt;=30,"Adult",TRUE,"Teenager")</f>
        <v>Adult</v>
      </c>
      <c r="G11355" s="2">
        <v>44900</v>
      </c>
      <c r="H11355" s="2" t="str">
        <f>TEXT(Table1[[#This Row],[Date]],"mmmm")</f>
        <v>December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  <c r="V11355" s="1">
        <f>Table1[[#This Row],[Amount]]*Table1[[#This Row],[Qty]]</f>
        <v>422</v>
      </c>
    </row>
    <row r="11356" spans="1:22" hidden="1" x14ac:dyDescent="0.2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 cm="1">
        <f t="array" ref="F11356">_xlfn.IFS(Table1[[#This Row],[Age]]&gt;=50,"Senior",Table1[[#This Row],[Age]]&gt;=30,"Adult",TRUE,"Teenager")</f>
        <v>Senior</v>
      </c>
      <c r="G11356" s="2">
        <v>44900</v>
      </c>
      <c r="H11356" s="2" t="str">
        <f>TEXT(Table1[[#This Row],[Date]],"mmmm")</f>
        <v>December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  <c r="V11356" s="1">
        <f>Table1[[#This Row],[Amount]]*Table1[[#This Row],[Qty]]</f>
        <v>655</v>
      </c>
    </row>
    <row r="11357" spans="1:22" hidden="1" x14ac:dyDescent="0.2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 cm="1">
        <f t="array" ref="F11357">_xlfn.IFS(Table1[[#This Row],[Age]]&gt;=50,"Senior",Table1[[#This Row],[Age]]&gt;=30,"Adult",TRUE,"Teenager")</f>
        <v>Adult</v>
      </c>
      <c r="G11357" s="2">
        <v>44900</v>
      </c>
      <c r="H11357" s="2" t="str">
        <f>TEXT(Table1[[#This Row],[Date]],"mmmm")</f>
        <v>December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  <c r="V11357" s="1">
        <f>Table1[[#This Row],[Amount]]*Table1[[#This Row],[Qty]]</f>
        <v>533</v>
      </c>
    </row>
    <row r="11358" spans="1:22" hidden="1" x14ac:dyDescent="0.2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 cm="1">
        <f t="array" ref="F11358">_xlfn.IFS(Table1[[#This Row],[Age]]&gt;=50,"Senior",Table1[[#This Row],[Age]]&gt;=30,"Adult",TRUE,"Teenager")</f>
        <v>Adult</v>
      </c>
      <c r="G11358" s="2">
        <v>44900</v>
      </c>
      <c r="H11358" s="2" t="str">
        <f>TEXT(Table1[[#This Row],[Date]],"mmmm")</f>
        <v>December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  <c r="V11358" s="1">
        <f>Table1[[#This Row],[Amount]]*Table1[[#This Row],[Qty]]</f>
        <v>1154</v>
      </c>
    </row>
    <row r="11359" spans="1:22" hidden="1" x14ac:dyDescent="0.2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 cm="1">
        <f t="array" ref="F11359">_xlfn.IFS(Table1[[#This Row],[Age]]&gt;=50,"Senior",Table1[[#This Row],[Age]]&gt;=30,"Adult",TRUE,"Teenager")</f>
        <v>Teenager</v>
      </c>
      <c r="G11359" s="2">
        <v>44900</v>
      </c>
      <c r="H11359" s="2" t="str">
        <f>TEXT(Table1[[#This Row],[Date]],"mmmm")</f>
        <v>December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  <c r="V11359" s="1">
        <f>Table1[[#This Row],[Amount]]*Table1[[#This Row],[Qty]]</f>
        <v>999</v>
      </c>
    </row>
    <row r="11360" spans="1:22" hidden="1" x14ac:dyDescent="0.2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 cm="1">
        <f t="array" ref="F11360">_xlfn.IFS(Table1[[#This Row],[Age]]&gt;=50,"Senior",Table1[[#This Row],[Age]]&gt;=30,"Adult",TRUE,"Teenager")</f>
        <v>Senior</v>
      </c>
      <c r="G11360" s="2">
        <v>44900</v>
      </c>
      <c r="H11360" s="2" t="str">
        <f>TEXT(Table1[[#This Row],[Date]],"mmmm")</f>
        <v>December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  <c r="V11360" s="1">
        <f>Table1[[#This Row],[Amount]]*Table1[[#This Row],[Qty]]</f>
        <v>329</v>
      </c>
    </row>
    <row r="11361" spans="1:22" hidden="1" x14ac:dyDescent="0.2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 cm="1">
        <f t="array" ref="F11361">_xlfn.IFS(Table1[[#This Row],[Age]]&gt;=50,"Senior",Table1[[#This Row],[Age]]&gt;=30,"Adult",TRUE,"Teenager")</f>
        <v>Senior</v>
      </c>
      <c r="G11361" s="2">
        <v>44900</v>
      </c>
      <c r="H11361" s="2" t="str">
        <f>TEXT(Table1[[#This Row],[Date]],"mmmm")</f>
        <v>December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  <c r="V11361" s="1">
        <f>Table1[[#This Row],[Amount]]*Table1[[#This Row],[Qty]]</f>
        <v>655</v>
      </c>
    </row>
    <row r="11362" spans="1:22" hidden="1" x14ac:dyDescent="0.2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 cm="1">
        <f t="array" ref="F11362">_xlfn.IFS(Table1[[#This Row],[Age]]&gt;=50,"Senior",Table1[[#This Row],[Age]]&gt;=30,"Adult",TRUE,"Teenager")</f>
        <v>Adult</v>
      </c>
      <c r="G11362" s="2">
        <v>44900</v>
      </c>
      <c r="H11362" s="2" t="str">
        <f>TEXT(Table1[[#This Row],[Date]],"mmmm")</f>
        <v>December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  <c r="V11362" s="1">
        <f>Table1[[#This Row],[Amount]]*Table1[[#This Row],[Qty]]</f>
        <v>464</v>
      </c>
    </row>
    <row r="11363" spans="1:22" hidden="1" x14ac:dyDescent="0.2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 cm="1">
        <f t="array" ref="F11363">_xlfn.IFS(Table1[[#This Row],[Age]]&gt;=50,"Senior",Table1[[#This Row],[Age]]&gt;=30,"Adult",TRUE,"Teenager")</f>
        <v>Adult</v>
      </c>
      <c r="G11363" s="2">
        <v>44900</v>
      </c>
      <c r="H11363" s="2" t="str">
        <f>TEXT(Table1[[#This Row],[Date]],"mmmm")</f>
        <v>December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  <c r="V11363" s="1">
        <f>Table1[[#This Row],[Amount]]*Table1[[#This Row],[Qty]]</f>
        <v>597</v>
      </c>
    </row>
    <row r="11364" spans="1:22" hidden="1" x14ac:dyDescent="0.2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 cm="1">
        <f t="array" ref="F11364">_xlfn.IFS(Table1[[#This Row],[Age]]&gt;=50,"Senior",Table1[[#This Row],[Age]]&gt;=30,"Adult",TRUE,"Teenager")</f>
        <v>Adult</v>
      </c>
      <c r="G11364" s="2">
        <v>44900</v>
      </c>
      <c r="H11364" s="2" t="str">
        <f>TEXT(Table1[[#This Row],[Date]],"mmmm")</f>
        <v>December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  <c r="V11364" s="1">
        <f>Table1[[#This Row],[Amount]]*Table1[[#This Row],[Qty]]</f>
        <v>1125</v>
      </c>
    </row>
    <row r="11365" spans="1:22" hidden="1" x14ac:dyDescent="0.2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 cm="1">
        <f t="array" ref="F11365">_xlfn.IFS(Table1[[#This Row],[Age]]&gt;=50,"Senior",Table1[[#This Row],[Age]]&gt;=30,"Adult",TRUE,"Teenager")</f>
        <v>Adult</v>
      </c>
      <c r="G11365" s="2">
        <v>44900</v>
      </c>
      <c r="H11365" s="2" t="str">
        <f>TEXT(Table1[[#This Row],[Date]],"mmmm")</f>
        <v>December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  <c r="V11365" s="1">
        <f>Table1[[#This Row],[Amount]]*Table1[[#This Row],[Qty]]</f>
        <v>688</v>
      </c>
    </row>
    <row r="11366" spans="1:22" hidden="1" x14ac:dyDescent="0.2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 cm="1">
        <f t="array" ref="F11366">_xlfn.IFS(Table1[[#This Row],[Age]]&gt;=50,"Senior",Table1[[#This Row],[Age]]&gt;=30,"Adult",TRUE,"Teenager")</f>
        <v>Adult</v>
      </c>
      <c r="G11366" s="2">
        <v>44900</v>
      </c>
      <c r="H11366" s="2" t="str">
        <f>TEXT(Table1[[#This Row],[Date]],"mmmm")</f>
        <v>December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  <c r="V11366" s="1">
        <f>Table1[[#This Row],[Amount]]*Table1[[#This Row],[Qty]]</f>
        <v>568</v>
      </c>
    </row>
    <row r="11367" spans="1:22" hidden="1" x14ac:dyDescent="0.2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 cm="1">
        <f t="array" ref="F11367">_xlfn.IFS(Table1[[#This Row],[Age]]&gt;=50,"Senior",Table1[[#This Row],[Age]]&gt;=30,"Adult",TRUE,"Teenager")</f>
        <v>Senior</v>
      </c>
      <c r="G11367" s="2">
        <v>44900</v>
      </c>
      <c r="H11367" s="2" t="str">
        <f>TEXT(Table1[[#This Row],[Date]],"mmmm")</f>
        <v>December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  <c r="V11367" s="1">
        <f>Table1[[#This Row],[Amount]]*Table1[[#This Row],[Qty]]</f>
        <v>1369</v>
      </c>
    </row>
    <row r="11368" spans="1:22" hidden="1" x14ac:dyDescent="0.2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 cm="1">
        <f t="array" ref="F11368">_xlfn.IFS(Table1[[#This Row],[Age]]&gt;=50,"Senior",Table1[[#This Row],[Age]]&gt;=30,"Adult",TRUE,"Teenager")</f>
        <v>Senior</v>
      </c>
      <c r="G11368" s="2">
        <v>44900</v>
      </c>
      <c r="H11368" s="2" t="str">
        <f>TEXT(Table1[[#This Row],[Date]],"mmmm")</f>
        <v>December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  <c r="V11368" s="1">
        <f>Table1[[#This Row],[Amount]]*Table1[[#This Row],[Qty]]</f>
        <v>648</v>
      </c>
    </row>
    <row r="11369" spans="1:22" hidden="1" x14ac:dyDescent="0.2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 cm="1">
        <f t="array" ref="F11369">_xlfn.IFS(Table1[[#This Row],[Age]]&gt;=50,"Senior",Table1[[#This Row],[Age]]&gt;=30,"Adult",TRUE,"Teenager")</f>
        <v>Teenager</v>
      </c>
      <c r="G11369" s="2">
        <v>44900</v>
      </c>
      <c r="H11369" s="2" t="str">
        <f>TEXT(Table1[[#This Row],[Date]],"mmmm")</f>
        <v>December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  <c r="V11369" s="1">
        <f>Table1[[#This Row],[Amount]]*Table1[[#This Row],[Qty]]</f>
        <v>383</v>
      </c>
    </row>
    <row r="11370" spans="1:22" hidden="1" x14ac:dyDescent="0.2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 cm="1">
        <f t="array" ref="F11370">_xlfn.IFS(Table1[[#This Row],[Age]]&gt;=50,"Senior",Table1[[#This Row],[Age]]&gt;=30,"Adult",TRUE,"Teenager")</f>
        <v>Senior</v>
      </c>
      <c r="G11370" s="2">
        <v>44900</v>
      </c>
      <c r="H11370" s="2" t="str">
        <f>TEXT(Table1[[#This Row],[Date]],"mmmm")</f>
        <v>December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  <c r="V11370" s="1">
        <f>Table1[[#This Row],[Amount]]*Table1[[#This Row],[Qty]]</f>
        <v>683</v>
      </c>
    </row>
    <row r="11371" spans="1:22" hidden="1" x14ac:dyDescent="0.2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 cm="1">
        <f t="array" ref="F11371">_xlfn.IFS(Table1[[#This Row],[Age]]&gt;=50,"Senior",Table1[[#This Row],[Age]]&gt;=30,"Adult",TRUE,"Teenager")</f>
        <v>Adult</v>
      </c>
      <c r="G11371" s="2">
        <v>44900</v>
      </c>
      <c r="H11371" s="2" t="str">
        <f>TEXT(Table1[[#This Row],[Date]],"mmmm")</f>
        <v>December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  <c r="V11371" s="1">
        <f>Table1[[#This Row],[Amount]]*Table1[[#This Row],[Qty]]</f>
        <v>487</v>
      </c>
    </row>
    <row r="11372" spans="1:22" hidden="1" x14ac:dyDescent="0.2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 cm="1">
        <f t="array" ref="F11372">_xlfn.IFS(Table1[[#This Row],[Age]]&gt;=50,"Senior",Table1[[#This Row],[Age]]&gt;=30,"Adult",TRUE,"Teenager")</f>
        <v>Senior</v>
      </c>
      <c r="G11372" s="2">
        <v>44900</v>
      </c>
      <c r="H11372" s="2" t="str">
        <f>TEXT(Table1[[#This Row],[Date]],"mmmm")</f>
        <v>December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  <c r="V11372" s="1">
        <f>Table1[[#This Row],[Amount]]*Table1[[#This Row],[Qty]]</f>
        <v>599</v>
      </c>
    </row>
    <row r="11373" spans="1:22" hidden="1" x14ac:dyDescent="0.2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 cm="1">
        <f t="array" ref="F11373">_xlfn.IFS(Table1[[#This Row],[Age]]&gt;=50,"Senior",Table1[[#This Row],[Age]]&gt;=30,"Adult",TRUE,"Teenager")</f>
        <v>Teenager</v>
      </c>
      <c r="G11373" s="2">
        <v>44900</v>
      </c>
      <c r="H11373" s="2" t="str">
        <f>TEXT(Table1[[#This Row],[Date]],"mmmm")</f>
        <v>December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  <c r="V11373" s="1">
        <f>Table1[[#This Row],[Amount]]*Table1[[#This Row],[Qty]]</f>
        <v>562</v>
      </c>
    </row>
    <row r="11374" spans="1:22" hidden="1" x14ac:dyDescent="0.2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 cm="1">
        <f t="array" ref="F11374">_xlfn.IFS(Table1[[#This Row],[Age]]&gt;=50,"Senior",Table1[[#This Row],[Age]]&gt;=30,"Adult",TRUE,"Teenager")</f>
        <v>Senior</v>
      </c>
      <c r="G11374" s="2">
        <v>44900</v>
      </c>
      <c r="H11374" s="2" t="str">
        <f>TEXT(Table1[[#This Row],[Date]],"mmmm")</f>
        <v>December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  <c r="V11374" s="1">
        <f>Table1[[#This Row],[Amount]]*Table1[[#This Row],[Qty]]</f>
        <v>1173</v>
      </c>
    </row>
    <row r="11375" spans="1:22" hidden="1" x14ac:dyDescent="0.2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 cm="1">
        <f t="array" ref="F11375">_xlfn.IFS(Table1[[#This Row],[Age]]&gt;=50,"Senior",Table1[[#This Row],[Age]]&gt;=30,"Adult",TRUE,"Teenager")</f>
        <v>Adult</v>
      </c>
      <c r="G11375" s="2">
        <v>44900</v>
      </c>
      <c r="H11375" s="2" t="str">
        <f>TEXT(Table1[[#This Row],[Date]],"mmmm")</f>
        <v>December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  <c r="V11375" s="1">
        <f>Table1[[#This Row],[Amount]]*Table1[[#This Row],[Qty]]</f>
        <v>563</v>
      </c>
    </row>
    <row r="11376" spans="1:22" hidden="1" x14ac:dyDescent="0.2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 cm="1">
        <f t="array" ref="F11376">_xlfn.IFS(Table1[[#This Row],[Age]]&gt;=50,"Senior",Table1[[#This Row],[Age]]&gt;=30,"Adult",TRUE,"Teenager")</f>
        <v>Adult</v>
      </c>
      <c r="G11376" s="2">
        <v>44900</v>
      </c>
      <c r="H11376" s="2" t="str">
        <f>TEXT(Table1[[#This Row],[Date]],"mmmm")</f>
        <v>December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  <c r="V11376" s="1">
        <f>Table1[[#This Row],[Amount]]*Table1[[#This Row],[Qty]]</f>
        <v>348</v>
      </c>
    </row>
    <row r="11377" spans="1:22" hidden="1" x14ac:dyDescent="0.2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 cm="1">
        <f t="array" ref="F11377">_xlfn.IFS(Table1[[#This Row],[Age]]&gt;=50,"Senior",Table1[[#This Row],[Age]]&gt;=30,"Adult",TRUE,"Teenager")</f>
        <v>Adult</v>
      </c>
      <c r="G11377" s="2">
        <v>44900</v>
      </c>
      <c r="H11377" s="2" t="str">
        <f>TEXT(Table1[[#This Row],[Date]],"mmmm")</f>
        <v>December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  <c r="V11377" s="1">
        <f>Table1[[#This Row],[Amount]]*Table1[[#This Row],[Qty]]</f>
        <v>471</v>
      </c>
    </row>
    <row r="11378" spans="1:22" hidden="1" x14ac:dyDescent="0.2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 cm="1">
        <f t="array" ref="F11378">_xlfn.IFS(Table1[[#This Row],[Age]]&gt;=50,"Senior",Table1[[#This Row],[Age]]&gt;=30,"Adult",TRUE,"Teenager")</f>
        <v>Teenager</v>
      </c>
      <c r="G11378" s="2">
        <v>44900</v>
      </c>
      <c r="H11378" s="2" t="str">
        <f>TEXT(Table1[[#This Row],[Date]],"mmmm")</f>
        <v>December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  <c r="V11378" s="1">
        <f>Table1[[#This Row],[Amount]]*Table1[[#This Row],[Qty]]</f>
        <v>391</v>
      </c>
    </row>
    <row r="11379" spans="1:22" hidden="1" x14ac:dyDescent="0.2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 cm="1">
        <f t="array" ref="F11379">_xlfn.IFS(Table1[[#This Row],[Age]]&gt;=50,"Senior",Table1[[#This Row],[Age]]&gt;=30,"Adult",TRUE,"Teenager")</f>
        <v>Senior</v>
      </c>
      <c r="G11379" s="2">
        <v>44900</v>
      </c>
      <c r="H11379" s="2" t="str">
        <f>TEXT(Table1[[#This Row],[Date]],"mmmm")</f>
        <v>December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  <c r="V11379" s="1">
        <f>Table1[[#This Row],[Amount]]*Table1[[#This Row],[Qty]]</f>
        <v>574</v>
      </c>
    </row>
    <row r="11380" spans="1:22" hidden="1" x14ac:dyDescent="0.2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 cm="1">
        <f t="array" ref="F11380">_xlfn.IFS(Table1[[#This Row],[Age]]&gt;=50,"Senior",Table1[[#This Row],[Age]]&gt;=30,"Adult",TRUE,"Teenager")</f>
        <v>Teenager</v>
      </c>
      <c r="G11380" s="2">
        <v>44900</v>
      </c>
      <c r="H11380" s="2" t="str">
        <f>TEXT(Table1[[#This Row],[Date]],"mmmm")</f>
        <v>December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  <c r="V11380" s="1">
        <f>Table1[[#This Row],[Amount]]*Table1[[#This Row],[Qty]]</f>
        <v>451</v>
      </c>
    </row>
    <row r="11381" spans="1:22" hidden="1" x14ac:dyDescent="0.2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 cm="1">
        <f t="array" ref="F11381">_xlfn.IFS(Table1[[#This Row],[Age]]&gt;=50,"Senior",Table1[[#This Row],[Age]]&gt;=30,"Adult",TRUE,"Teenager")</f>
        <v>Teenager</v>
      </c>
      <c r="G11381" s="2">
        <v>44900</v>
      </c>
      <c r="H11381" s="2" t="str">
        <f>TEXT(Table1[[#This Row],[Date]],"mmmm")</f>
        <v>December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  <c r="V11381" s="1">
        <f>Table1[[#This Row],[Amount]]*Table1[[#This Row],[Qty]]</f>
        <v>716</v>
      </c>
    </row>
    <row r="11382" spans="1:22" hidden="1" x14ac:dyDescent="0.2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 cm="1">
        <f t="array" ref="F11382">_xlfn.IFS(Table1[[#This Row],[Age]]&gt;=50,"Senior",Table1[[#This Row],[Age]]&gt;=30,"Adult",TRUE,"Teenager")</f>
        <v>Teenager</v>
      </c>
      <c r="G11382" s="2">
        <v>44900</v>
      </c>
      <c r="H11382" s="2" t="str">
        <f>TEXT(Table1[[#This Row],[Date]],"mmmm")</f>
        <v>December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  <c r="V11382" s="1">
        <f>Table1[[#This Row],[Amount]]*Table1[[#This Row],[Qty]]</f>
        <v>362</v>
      </c>
    </row>
    <row r="11383" spans="1:22" hidden="1" x14ac:dyDescent="0.2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 cm="1">
        <f t="array" ref="F11383">_xlfn.IFS(Table1[[#This Row],[Age]]&gt;=50,"Senior",Table1[[#This Row],[Age]]&gt;=30,"Adult",TRUE,"Teenager")</f>
        <v>Adult</v>
      </c>
      <c r="G11383" s="2">
        <v>44900</v>
      </c>
      <c r="H11383" s="2" t="str">
        <f>TEXT(Table1[[#This Row],[Date]],"mmmm")</f>
        <v>December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  <c r="V11383" s="1">
        <f>Table1[[#This Row],[Amount]]*Table1[[#This Row],[Qty]]</f>
        <v>999</v>
      </c>
    </row>
    <row r="11384" spans="1:22" hidden="1" x14ac:dyDescent="0.2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 cm="1">
        <f t="array" ref="F11384">_xlfn.IFS(Table1[[#This Row],[Age]]&gt;=50,"Senior",Table1[[#This Row],[Age]]&gt;=30,"Adult",TRUE,"Teenager")</f>
        <v>Teenager</v>
      </c>
      <c r="G11384" s="2">
        <v>44900</v>
      </c>
      <c r="H11384" s="2" t="str">
        <f>TEXT(Table1[[#This Row],[Date]],"mmmm")</f>
        <v>December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  <c r="V11384" s="1">
        <f>Table1[[#This Row],[Amount]]*Table1[[#This Row],[Qty]]</f>
        <v>1186</v>
      </c>
    </row>
    <row r="11385" spans="1:22" hidden="1" x14ac:dyDescent="0.2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 cm="1">
        <f t="array" ref="F11385">_xlfn.IFS(Table1[[#This Row],[Age]]&gt;=50,"Senior",Table1[[#This Row],[Age]]&gt;=30,"Adult",TRUE,"Teenager")</f>
        <v>Adult</v>
      </c>
      <c r="G11385" s="2">
        <v>44900</v>
      </c>
      <c r="H11385" s="2" t="str">
        <f>TEXT(Table1[[#This Row],[Date]],"mmmm")</f>
        <v>December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  <c r="V11385" s="1">
        <f>Table1[[#This Row],[Amount]]*Table1[[#This Row],[Qty]]</f>
        <v>517</v>
      </c>
    </row>
    <row r="11386" spans="1:22" hidden="1" x14ac:dyDescent="0.2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 cm="1">
        <f t="array" ref="F11386">_xlfn.IFS(Table1[[#This Row],[Age]]&gt;=50,"Senior",Table1[[#This Row],[Age]]&gt;=30,"Adult",TRUE,"Teenager")</f>
        <v>Adult</v>
      </c>
      <c r="G11386" s="2">
        <v>44900</v>
      </c>
      <c r="H11386" s="2" t="str">
        <f>TEXT(Table1[[#This Row],[Date]],"mmmm")</f>
        <v>December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  <c r="V11386" s="1">
        <f>Table1[[#This Row],[Amount]]*Table1[[#This Row],[Qty]]</f>
        <v>603</v>
      </c>
    </row>
    <row r="11387" spans="1:22" hidden="1" x14ac:dyDescent="0.2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 cm="1">
        <f t="array" ref="F11387">_xlfn.IFS(Table1[[#This Row],[Age]]&gt;=50,"Senior",Table1[[#This Row],[Age]]&gt;=30,"Adult",TRUE,"Teenager")</f>
        <v>Adult</v>
      </c>
      <c r="G11387" s="2">
        <v>44900</v>
      </c>
      <c r="H11387" s="2" t="str">
        <f>TEXT(Table1[[#This Row],[Date]],"mmmm")</f>
        <v>December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  <c r="V11387" s="1">
        <f>Table1[[#This Row],[Amount]]*Table1[[#This Row],[Qty]]</f>
        <v>301</v>
      </c>
    </row>
    <row r="11388" spans="1:22" hidden="1" x14ac:dyDescent="0.2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 cm="1">
        <f t="array" ref="F11388">_xlfn.IFS(Table1[[#This Row],[Age]]&gt;=50,"Senior",Table1[[#This Row],[Age]]&gt;=30,"Adult",TRUE,"Teenager")</f>
        <v>Teenager</v>
      </c>
      <c r="G11388" s="2">
        <v>44900</v>
      </c>
      <c r="H11388" s="2" t="str">
        <f>TEXT(Table1[[#This Row],[Date]],"mmmm")</f>
        <v>December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  <c r="V11388" s="1">
        <f>Table1[[#This Row],[Amount]]*Table1[[#This Row],[Qty]]</f>
        <v>899</v>
      </c>
    </row>
    <row r="11389" spans="1:22" hidden="1" x14ac:dyDescent="0.2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 cm="1">
        <f t="array" ref="F11389">_xlfn.IFS(Table1[[#This Row],[Age]]&gt;=50,"Senior",Table1[[#This Row],[Age]]&gt;=30,"Adult",TRUE,"Teenager")</f>
        <v>Adult</v>
      </c>
      <c r="G11389" s="2">
        <v>44900</v>
      </c>
      <c r="H11389" s="2" t="str">
        <f>TEXT(Table1[[#This Row],[Date]],"mmmm")</f>
        <v>December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  <c r="V11389" s="1">
        <f>Table1[[#This Row],[Amount]]*Table1[[#This Row],[Qty]]</f>
        <v>545</v>
      </c>
    </row>
    <row r="11390" spans="1:22" hidden="1" x14ac:dyDescent="0.2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 cm="1">
        <f t="array" ref="F11390">_xlfn.IFS(Table1[[#This Row],[Age]]&gt;=50,"Senior",Table1[[#This Row],[Age]]&gt;=30,"Adult",TRUE,"Teenager")</f>
        <v>Senior</v>
      </c>
      <c r="G11390" s="2">
        <v>44900</v>
      </c>
      <c r="H11390" s="2" t="str">
        <f>TEXT(Table1[[#This Row],[Date]],"mmmm")</f>
        <v>December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  <c r="V11390" s="1">
        <f>Table1[[#This Row],[Amount]]*Table1[[#This Row],[Qty]]</f>
        <v>776</v>
      </c>
    </row>
    <row r="11391" spans="1:22" hidden="1" x14ac:dyDescent="0.2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 cm="1">
        <f t="array" ref="F11391">_xlfn.IFS(Table1[[#This Row],[Age]]&gt;=50,"Senior",Table1[[#This Row],[Age]]&gt;=30,"Adult",TRUE,"Teenager")</f>
        <v>Adult</v>
      </c>
      <c r="G11391" s="2">
        <v>44900</v>
      </c>
      <c r="H11391" s="2" t="str">
        <f>TEXT(Table1[[#This Row],[Date]],"mmmm")</f>
        <v>December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  <c r="V11391" s="1">
        <f>Table1[[#This Row],[Amount]]*Table1[[#This Row],[Qty]]</f>
        <v>329</v>
      </c>
    </row>
    <row r="11392" spans="1:22" hidden="1" x14ac:dyDescent="0.2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 cm="1">
        <f t="array" ref="F11392">_xlfn.IFS(Table1[[#This Row],[Age]]&gt;=50,"Senior",Table1[[#This Row],[Age]]&gt;=30,"Adult",TRUE,"Teenager")</f>
        <v>Adult</v>
      </c>
      <c r="G11392" s="2">
        <v>44900</v>
      </c>
      <c r="H11392" s="2" t="str">
        <f>TEXT(Table1[[#This Row],[Date]],"mmmm")</f>
        <v>December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  <c r="V11392" s="1">
        <f>Table1[[#This Row],[Amount]]*Table1[[#This Row],[Qty]]</f>
        <v>569</v>
      </c>
    </row>
    <row r="11393" spans="1:22" x14ac:dyDescent="0.2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 cm="1">
        <f t="array" ref="F11393">_xlfn.IFS(Table1[[#This Row],[Age]]&gt;=50,"Senior",Table1[[#This Row],[Age]]&gt;=30,"Adult",TRUE,"Teenager")</f>
        <v>Adult</v>
      </c>
      <c r="G11393" s="2">
        <v>44900</v>
      </c>
      <c r="H11393" s="2" t="str">
        <f>TEXT(Table1[[#This Row],[Date]],"mmmm")</f>
        <v>December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  <c r="V11393" s="1">
        <f>Table1[[#This Row],[Amount]]*Table1[[#This Row],[Qty]]</f>
        <v>2972</v>
      </c>
    </row>
    <row r="11394" spans="1:22" hidden="1" x14ac:dyDescent="0.2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 cm="1">
        <f t="array" ref="F11394">_xlfn.IFS(Table1[[#This Row],[Age]]&gt;=50,"Senior",Table1[[#This Row],[Age]]&gt;=30,"Adult",TRUE,"Teenager")</f>
        <v>Teenager</v>
      </c>
      <c r="G11394" s="2">
        <v>44900</v>
      </c>
      <c r="H11394" s="2" t="str">
        <f>TEXT(Table1[[#This Row],[Date]],"mmmm")</f>
        <v>December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  <c r="V11394" s="1">
        <f>Table1[[#This Row],[Amount]]*Table1[[#This Row],[Qty]]</f>
        <v>499</v>
      </c>
    </row>
    <row r="11395" spans="1:22" hidden="1" x14ac:dyDescent="0.2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 cm="1">
        <f t="array" ref="F11395">_xlfn.IFS(Table1[[#This Row],[Age]]&gt;=50,"Senior",Table1[[#This Row],[Age]]&gt;=30,"Adult",TRUE,"Teenager")</f>
        <v>Adult</v>
      </c>
      <c r="G11395" s="2">
        <v>44900</v>
      </c>
      <c r="H11395" s="2" t="str">
        <f>TEXT(Table1[[#This Row],[Date]],"mmmm")</f>
        <v>December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  <c r="V11395" s="1">
        <f>Table1[[#This Row],[Amount]]*Table1[[#This Row],[Qty]]</f>
        <v>545</v>
      </c>
    </row>
    <row r="11396" spans="1:22" hidden="1" x14ac:dyDescent="0.2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 cm="1">
        <f t="array" ref="F11396">_xlfn.IFS(Table1[[#This Row],[Age]]&gt;=50,"Senior",Table1[[#This Row],[Age]]&gt;=30,"Adult",TRUE,"Teenager")</f>
        <v>Adult</v>
      </c>
      <c r="G11396" s="2">
        <v>44900</v>
      </c>
      <c r="H11396" s="2" t="str">
        <f>TEXT(Table1[[#This Row],[Date]],"mmmm")</f>
        <v>December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  <c r="V11396" s="1">
        <f>Table1[[#This Row],[Amount]]*Table1[[#This Row],[Qty]]</f>
        <v>725</v>
      </c>
    </row>
    <row r="11397" spans="1:22" hidden="1" x14ac:dyDescent="0.2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 cm="1">
        <f t="array" ref="F11397">_xlfn.IFS(Table1[[#This Row],[Age]]&gt;=50,"Senior",Table1[[#This Row],[Age]]&gt;=30,"Adult",TRUE,"Teenager")</f>
        <v>Adult</v>
      </c>
      <c r="G11397" s="2">
        <v>44900</v>
      </c>
      <c r="H11397" s="2" t="str">
        <f>TEXT(Table1[[#This Row],[Date]],"mmmm")</f>
        <v>December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  <c r="V11397" s="1">
        <f>Table1[[#This Row],[Amount]]*Table1[[#This Row],[Qty]]</f>
        <v>399</v>
      </c>
    </row>
    <row r="11398" spans="1:22" hidden="1" x14ac:dyDescent="0.2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 cm="1">
        <f t="array" ref="F11398">_xlfn.IFS(Table1[[#This Row],[Age]]&gt;=50,"Senior",Table1[[#This Row],[Age]]&gt;=30,"Adult",TRUE,"Teenager")</f>
        <v>Adult</v>
      </c>
      <c r="G11398" s="2">
        <v>44900</v>
      </c>
      <c r="H11398" s="2" t="str">
        <f>TEXT(Table1[[#This Row],[Date]],"mmmm")</f>
        <v>December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  <c r="V11398" s="1">
        <f>Table1[[#This Row],[Amount]]*Table1[[#This Row],[Qty]]</f>
        <v>925</v>
      </c>
    </row>
    <row r="11399" spans="1:22" hidden="1" x14ac:dyDescent="0.2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 cm="1">
        <f t="array" ref="F11399">_xlfn.IFS(Table1[[#This Row],[Age]]&gt;=50,"Senior",Table1[[#This Row],[Age]]&gt;=30,"Adult",TRUE,"Teenager")</f>
        <v>Adult</v>
      </c>
      <c r="G11399" s="2">
        <v>44900</v>
      </c>
      <c r="H11399" s="2" t="str">
        <f>TEXT(Table1[[#This Row],[Date]],"mmmm")</f>
        <v>December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  <c r="V11399" s="1">
        <f>Table1[[#This Row],[Amount]]*Table1[[#This Row],[Qty]]</f>
        <v>925</v>
      </c>
    </row>
    <row r="11400" spans="1:22" hidden="1" x14ac:dyDescent="0.2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 cm="1">
        <f t="array" ref="F11400">_xlfn.IFS(Table1[[#This Row],[Age]]&gt;=50,"Senior",Table1[[#This Row],[Age]]&gt;=30,"Adult",TRUE,"Teenager")</f>
        <v>Teenager</v>
      </c>
      <c r="G11400" s="2">
        <v>44900</v>
      </c>
      <c r="H11400" s="2" t="str">
        <f>TEXT(Table1[[#This Row],[Date]],"mmmm")</f>
        <v>December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  <c r="V11400" s="1">
        <f>Table1[[#This Row],[Amount]]*Table1[[#This Row],[Qty]]</f>
        <v>537</v>
      </c>
    </row>
    <row r="11401" spans="1:22" hidden="1" x14ac:dyDescent="0.2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 cm="1">
        <f t="array" ref="F11401">_xlfn.IFS(Table1[[#This Row],[Age]]&gt;=50,"Senior",Table1[[#This Row],[Age]]&gt;=30,"Adult",TRUE,"Teenager")</f>
        <v>Adult</v>
      </c>
      <c r="G11401" s="2">
        <v>44900</v>
      </c>
      <c r="H11401" s="2" t="str">
        <f>TEXT(Table1[[#This Row],[Date]],"mmmm")</f>
        <v>December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  <c r="V11401" s="1">
        <f>Table1[[#This Row],[Amount]]*Table1[[#This Row],[Qty]]</f>
        <v>899</v>
      </c>
    </row>
    <row r="11402" spans="1:22" hidden="1" x14ac:dyDescent="0.2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 cm="1">
        <f t="array" ref="F11402">_xlfn.IFS(Table1[[#This Row],[Age]]&gt;=50,"Senior",Table1[[#This Row],[Age]]&gt;=30,"Adult",TRUE,"Teenager")</f>
        <v>Senior</v>
      </c>
      <c r="G11402" s="2">
        <v>44900</v>
      </c>
      <c r="H11402" s="2" t="str">
        <f>TEXT(Table1[[#This Row],[Date]],"mmmm")</f>
        <v>December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  <c r="V11402" s="1">
        <f>Table1[[#This Row],[Amount]]*Table1[[#This Row],[Qty]]</f>
        <v>1099</v>
      </c>
    </row>
    <row r="11403" spans="1:22" hidden="1" x14ac:dyDescent="0.2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 cm="1">
        <f t="array" ref="F11403">_xlfn.IFS(Table1[[#This Row],[Age]]&gt;=50,"Senior",Table1[[#This Row],[Age]]&gt;=30,"Adult",TRUE,"Teenager")</f>
        <v>Teenager</v>
      </c>
      <c r="G11403" s="2">
        <v>44900</v>
      </c>
      <c r="H11403" s="2" t="str">
        <f>TEXT(Table1[[#This Row],[Date]],"mmmm")</f>
        <v>December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  <c r="V11403" s="1">
        <f>Table1[[#This Row],[Amount]]*Table1[[#This Row],[Qty]]</f>
        <v>1018</v>
      </c>
    </row>
    <row r="11404" spans="1:22" hidden="1" x14ac:dyDescent="0.2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 cm="1">
        <f t="array" ref="F11404">_xlfn.IFS(Table1[[#This Row],[Age]]&gt;=50,"Senior",Table1[[#This Row],[Age]]&gt;=30,"Adult",TRUE,"Teenager")</f>
        <v>Teenager</v>
      </c>
      <c r="G11404" s="2">
        <v>44900</v>
      </c>
      <c r="H11404" s="2" t="str">
        <f>TEXT(Table1[[#This Row],[Date]],"mmmm")</f>
        <v>December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  <c r="V11404" s="1">
        <f>Table1[[#This Row],[Amount]]*Table1[[#This Row],[Qty]]</f>
        <v>373</v>
      </c>
    </row>
    <row r="11405" spans="1:22" hidden="1" x14ac:dyDescent="0.2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 cm="1">
        <f t="array" ref="F11405">_xlfn.IFS(Table1[[#This Row],[Age]]&gt;=50,"Senior",Table1[[#This Row],[Age]]&gt;=30,"Adult",TRUE,"Teenager")</f>
        <v>Teenager</v>
      </c>
      <c r="G11405" s="2">
        <v>44900</v>
      </c>
      <c r="H11405" s="2" t="str">
        <f>TEXT(Table1[[#This Row],[Date]],"mmmm")</f>
        <v>December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  <c r="V11405" s="1">
        <f>Table1[[#This Row],[Amount]]*Table1[[#This Row],[Qty]]</f>
        <v>643</v>
      </c>
    </row>
    <row r="11406" spans="1:22" hidden="1" x14ac:dyDescent="0.2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 cm="1">
        <f t="array" ref="F11406">_xlfn.IFS(Table1[[#This Row],[Age]]&gt;=50,"Senior",Table1[[#This Row],[Age]]&gt;=30,"Adult",TRUE,"Teenager")</f>
        <v>Senior</v>
      </c>
      <c r="G11406" s="2">
        <v>44900</v>
      </c>
      <c r="H11406" s="2" t="str">
        <f>TEXT(Table1[[#This Row],[Date]],"mmmm")</f>
        <v>December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  <c r="V11406" s="1">
        <f>Table1[[#This Row],[Amount]]*Table1[[#This Row],[Qty]]</f>
        <v>540</v>
      </c>
    </row>
    <row r="11407" spans="1:22" hidden="1" x14ac:dyDescent="0.2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 cm="1">
        <f t="array" ref="F11407">_xlfn.IFS(Table1[[#This Row],[Age]]&gt;=50,"Senior",Table1[[#This Row],[Age]]&gt;=30,"Adult",TRUE,"Teenager")</f>
        <v>Senior</v>
      </c>
      <c r="G11407" s="2">
        <v>44900</v>
      </c>
      <c r="H11407" s="2" t="str">
        <f>TEXT(Table1[[#This Row],[Date]],"mmmm")</f>
        <v>December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  <c r="V11407" s="1">
        <f>Table1[[#This Row],[Amount]]*Table1[[#This Row],[Qty]]</f>
        <v>1186</v>
      </c>
    </row>
    <row r="11408" spans="1:22" hidden="1" x14ac:dyDescent="0.2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 cm="1">
        <f t="array" ref="F11408">_xlfn.IFS(Table1[[#This Row],[Age]]&gt;=50,"Senior",Table1[[#This Row],[Age]]&gt;=30,"Adult",TRUE,"Teenager")</f>
        <v>Teenager</v>
      </c>
      <c r="G11408" s="2">
        <v>44900</v>
      </c>
      <c r="H11408" s="2" t="str">
        <f>TEXT(Table1[[#This Row],[Date]],"mmmm")</f>
        <v>December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  <c r="V11408" s="1">
        <f>Table1[[#This Row],[Amount]]*Table1[[#This Row],[Qty]]</f>
        <v>399</v>
      </c>
    </row>
    <row r="11409" spans="1:22" hidden="1" x14ac:dyDescent="0.2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 cm="1">
        <f t="array" ref="F11409">_xlfn.IFS(Table1[[#This Row],[Age]]&gt;=50,"Senior",Table1[[#This Row],[Age]]&gt;=30,"Adult",TRUE,"Teenager")</f>
        <v>Adult</v>
      </c>
      <c r="G11409" s="2">
        <v>44900</v>
      </c>
      <c r="H11409" s="2" t="str">
        <f>TEXT(Table1[[#This Row],[Date]],"mmmm")</f>
        <v>December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  <c r="V11409" s="1">
        <f>Table1[[#This Row],[Amount]]*Table1[[#This Row],[Qty]]</f>
        <v>1163</v>
      </c>
    </row>
    <row r="11410" spans="1:22" hidden="1" x14ac:dyDescent="0.2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 cm="1">
        <f t="array" ref="F11410">_xlfn.IFS(Table1[[#This Row],[Age]]&gt;=50,"Senior",Table1[[#This Row],[Age]]&gt;=30,"Adult",TRUE,"Teenager")</f>
        <v>Adult</v>
      </c>
      <c r="G11410" s="2">
        <v>44900</v>
      </c>
      <c r="H11410" s="2" t="str">
        <f>TEXT(Table1[[#This Row],[Date]],"mmmm")</f>
        <v>December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  <c r="V11410" s="1">
        <f>Table1[[#This Row],[Amount]]*Table1[[#This Row],[Qty]]</f>
        <v>728</v>
      </c>
    </row>
    <row r="11411" spans="1:22" hidden="1" x14ac:dyDescent="0.2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 cm="1">
        <f t="array" ref="F11411">_xlfn.IFS(Table1[[#This Row],[Age]]&gt;=50,"Senior",Table1[[#This Row],[Age]]&gt;=30,"Adult",TRUE,"Teenager")</f>
        <v>Senior</v>
      </c>
      <c r="G11411" s="2">
        <v>44900</v>
      </c>
      <c r="H11411" s="2" t="str">
        <f>TEXT(Table1[[#This Row],[Date]],"mmmm")</f>
        <v>December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  <c r="V11411" s="1">
        <f>Table1[[#This Row],[Amount]]*Table1[[#This Row],[Qty]]</f>
        <v>725</v>
      </c>
    </row>
    <row r="11412" spans="1:22" hidden="1" x14ac:dyDescent="0.2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 cm="1">
        <f t="array" ref="F11412">_xlfn.IFS(Table1[[#This Row],[Age]]&gt;=50,"Senior",Table1[[#This Row],[Age]]&gt;=30,"Adult",TRUE,"Teenager")</f>
        <v>Adult</v>
      </c>
      <c r="G11412" s="2">
        <v>44900</v>
      </c>
      <c r="H11412" s="2" t="str">
        <f>TEXT(Table1[[#This Row],[Date]],"mmmm")</f>
        <v>December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  <c r="V11412" s="1">
        <f>Table1[[#This Row],[Amount]]*Table1[[#This Row],[Qty]]</f>
        <v>761</v>
      </c>
    </row>
    <row r="11413" spans="1:22" hidden="1" x14ac:dyDescent="0.2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 cm="1">
        <f t="array" ref="F11413">_xlfn.IFS(Table1[[#This Row],[Age]]&gt;=50,"Senior",Table1[[#This Row],[Age]]&gt;=30,"Adult",TRUE,"Teenager")</f>
        <v>Adult</v>
      </c>
      <c r="G11413" s="2">
        <v>44900</v>
      </c>
      <c r="H11413" s="2" t="str">
        <f>TEXT(Table1[[#This Row],[Date]],"mmmm")</f>
        <v>December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  <c r="V11413" s="1">
        <f>Table1[[#This Row],[Amount]]*Table1[[#This Row],[Qty]]</f>
        <v>791</v>
      </c>
    </row>
    <row r="11414" spans="1:22" hidden="1" x14ac:dyDescent="0.2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 cm="1">
        <f t="array" ref="F11414">_xlfn.IFS(Table1[[#This Row],[Age]]&gt;=50,"Senior",Table1[[#This Row],[Age]]&gt;=30,"Adult",TRUE,"Teenager")</f>
        <v>Teenager</v>
      </c>
      <c r="G11414" s="2">
        <v>44900</v>
      </c>
      <c r="H11414" s="2" t="str">
        <f>TEXT(Table1[[#This Row],[Date]],"mmmm")</f>
        <v>December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  <c r="V11414" s="1">
        <f>Table1[[#This Row],[Amount]]*Table1[[#This Row],[Qty]]</f>
        <v>791</v>
      </c>
    </row>
    <row r="11415" spans="1:22" hidden="1" x14ac:dyDescent="0.2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 cm="1">
        <f t="array" ref="F11415">_xlfn.IFS(Table1[[#This Row],[Age]]&gt;=50,"Senior",Table1[[#This Row],[Age]]&gt;=30,"Adult",TRUE,"Teenager")</f>
        <v>Adult</v>
      </c>
      <c r="G11415" s="2">
        <v>44900</v>
      </c>
      <c r="H11415" s="2" t="str">
        <f>TEXT(Table1[[#This Row],[Date]],"mmmm")</f>
        <v>December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  <c r="V11415" s="1">
        <f>Table1[[#This Row],[Amount]]*Table1[[#This Row],[Qty]]</f>
        <v>376</v>
      </c>
    </row>
    <row r="11416" spans="1:22" hidden="1" x14ac:dyDescent="0.2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 cm="1">
        <f t="array" ref="F11416">_xlfn.IFS(Table1[[#This Row],[Age]]&gt;=50,"Senior",Table1[[#This Row],[Age]]&gt;=30,"Adult",TRUE,"Teenager")</f>
        <v>Senior</v>
      </c>
      <c r="G11416" s="2">
        <v>44900</v>
      </c>
      <c r="H11416" s="2" t="str">
        <f>TEXT(Table1[[#This Row],[Date]],"mmmm")</f>
        <v>December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  <c r="V11416" s="1">
        <f>Table1[[#This Row],[Amount]]*Table1[[#This Row],[Qty]]</f>
        <v>999</v>
      </c>
    </row>
    <row r="11417" spans="1:22" hidden="1" x14ac:dyDescent="0.2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 cm="1">
        <f t="array" ref="F11417">_xlfn.IFS(Table1[[#This Row],[Age]]&gt;=50,"Senior",Table1[[#This Row],[Age]]&gt;=30,"Adult",TRUE,"Teenager")</f>
        <v>Adult</v>
      </c>
      <c r="G11417" s="2">
        <v>44900</v>
      </c>
      <c r="H11417" s="2" t="str">
        <f>TEXT(Table1[[#This Row],[Date]],"mmmm")</f>
        <v>December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  <c r="V11417" s="1">
        <f>Table1[[#This Row],[Amount]]*Table1[[#This Row],[Qty]]</f>
        <v>735</v>
      </c>
    </row>
    <row r="11418" spans="1:22" hidden="1" x14ac:dyDescent="0.2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 cm="1">
        <f t="array" ref="F11418">_xlfn.IFS(Table1[[#This Row],[Age]]&gt;=50,"Senior",Table1[[#This Row],[Age]]&gt;=30,"Adult",TRUE,"Teenager")</f>
        <v>Senior</v>
      </c>
      <c r="G11418" s="2">
        <v>44900</v>
      </c>
      <c r="H11418" s="2" t="str">
        <f>TEXT(Table1[[#This Row],[Date]],"mmmm")</f>
        <v>December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  <c r="V11418" s="1">
        <f>Table1[[#This Row],[Amount]]*Table1[[#This Row],[Qty]]</f>
        <v>631</v>
      </c>
    </row>
    <row r="11419" spans="1:22" hidden="1" x14ac:dyDescent="0.2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 cm="1">
        <f t="array" ref="F11419">_xlfn.IFS(Table1[[#This Row],[Age]]&gt;=50,"Senior",Table1[[#This Row],[Age]]&gt;=30,"Adult",TRUE,"Teenager")</f>
        <v>Teenager</v>
      </c>
      <c r="G11419" s="2">
        <v>44900</v>
      </c>
      <c r="H11419" s="2" t="str">
        <f>TEXT(Table1[[#This Row],[Date]],"mmmm")</f>
        <v>December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  <c r="V11419" s="1">
        <f>Table1[[#This Row],[Amount]]*Table1[[#This Row],[Qty]]</f>
        <v>301</v>
      </c>
    </row>
    <row r="11420" spans="1:22" hidden="1" x14ac:dyDescent="0.2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 cm="1">
        <f t="array" ref="F11420">_xlfn.IFS(Table1[[#This Row],[Age]]&gt;=50,"Senior",Table1[[#This Row],[Age]]&gt;=30,"Adult",TRUE,"Teenager")</f>
        <v>Adult</v>
      </c>
      <c r="G11420" s="2">
        <v>44900</v>
      </c>
      <c r="H11420" s="2" t="str">
        <f>TEXT(Table1[[#This Row],[Date]],"mmmm")</f>
        <v>December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  <c r="V11420" s="1">
        <f>Table1[[#This Row],[Amount]]*Table1[[#This Row],[Qty]]</f>
        <v>545</v>
      </c>
    </row>
    <row r="11421" spans="1:22" hidden="1" x14ac:dyDescent="0.2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 cm="1">
        <f t="array" ref="F11421">_xlfn.IFS(Table1[[#This Row],[Age]]&gt;=50,"Senior",Table1[[#This Row],[Age]]&gt;=30,"Adult",TRUE,"Teenager")</f>
        <v>Teenager</v>
      </c>
      <c r="G11421" s="2">
        <v>44900</v>
      </c>
      <c r="H11421" s="2" t="str">
        <f>TEXT(Table1[[#This Row],[Date]],"mmmm")</f>
        <v>December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  <c r="V11421" s="1">
        <f>Table1[[#This Row],[Amount]]*Table1[[#This Row],[Qty]]</f>
        <v>735</v>
      </c>
    </row>
    <row r="11422" spans="1:22" hidden="1" x14ac:dyDescent="0.2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 cm="1">
        <f t="array" ref="F11422">_xlfn.IFS(Table1[[#This Row],[Age]]&gt;=50,"Senior",Table1[[#This Row],[Age]]&gt;=30,"Adult",TRUE,"Teenager")</f>
        <v>Adult</v>
      </c>
      <c r="G11422" s="2">
        <v>44900</v>
      </c>
      <c r="H11422" s="2" t="str">
        <f>TEXT(Table1[[#This Row],[Date]],"mmmm")</f>
        <v>December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  <c r="V11422" s="1">
        <f>Table1[[#This Row],[Amount]]*Table1[[#This Row],[Qty]]</f>
        <v>771</v>
      </c>
    </row>
    <row r="11423" spans="1:22" hidden="1" x14ac:dyDescent="0.2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 cm="1">
        <f t="array" ref="F11423">_xlfn.IFS(Table1[[#This Row],[Age]]&gt;=50,"Senior",Table1[[#This Row],[Age]]&gt;=30,"Adult",TRUE,"Teenager")</f>
        <v>Teenager</v>
      </c>
      <c r="G11423" s="2">
        <v>44900</v>
      </c>
      <c r="H11423" s="2" t="str">
        <f>TEXT(Table1[[#This Row],[Date]],"mmmm")</f>
        <v>December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  <c r="V11423" s="1">
        <f>Table1[[#This Row],[Amount]]*Table1[[#This Row],[Qty]]</f>
        <v>729</v>
      </c>
    </row>
    <row r="11424" spans="1:22" hidden="1" x14ac:dyDescent="0.2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 cm="1">
        <f t="array" ref="F11424">_xlfn.IFS(Table1[[#This Row],[Age]]&gt;=50,"Senior",Table1[[#This Row],[Age]]&gt;=30,"Adult",TRUE,"Teenager")</f>
        <v>Senior</v>
      </c>
      <c r="G11424" s="2">
        <v>44900</v>
      </c>
      <c r="H11424" s="2" t="str">
        <f>TEXT(Table1[[#This Row],[Date]],"mmmm")</f>
        <v>December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  <c r="V11424" s="1">
        <f>Table1[[#This Row],[Amount]]*Table1[[#This Row],[Qty]]</f>
        <v>540</v>
      </c>
    </row>
    <row r="11425" spans="1:22" hidden="1" x14ac:dyDescent="0.2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 cm="1">
        <f t="array" ref="F11425">_xlfn.IFS(Table1[[#This Row],[Age]]&gt;=50,"Senior",Table1[[#This Row],[Age]]&gt;=30,"Adult",TRUE,"Teenager")</f>
        <v>Teenager</v>
      </c>
      <c r="G11425" s="2">
        <v>44900</v>
      </c>
      <c r="H11425" s="2" t="str">
        <f>TEXT(Table1[[#This Row],[Date]],"mmmm")</f>
        <v>December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  <c r="V11425" s="1">
        <f>Table1[[#This Row],[Amount]]*Table1[[#This Row],[Qty]]</f>
        <v>545</v>
      </c>
    </row>
    <row r="11426" spans="1:22" hidden="1" x14ac:dyDescent="0.2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 cm="1">
        <f t="array" ref="F11426">_xlfn.IFS(Table1[[#This Row],[Age]]&gt;=50,"Senior",Table1[[#This Row],[Age]]&gt;=30,"Adult",TRUE,"Teenager")</f>
        <v>Adult</v>
      </c>
      <c r="G11426" s="2">
        <v>44900</v>
      </c>
      <c r="H11426" s="2" t="str">
        <f>TEXT(Table1[[#This Row],[Date]],"mmmm")</f>
        <v>December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  <c r="V11426" s="1">
        <f>Table1[[#This Row],[Amount]]*Table1[[#This Row],[Qty]]</f>
        <v>1036</v>
      </c>
    </row>
    <row r="11427" spans="1:22" hidden="1" x14ac:dyDescent="0.2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 cm="1">
        <f t="array" ref="F11427">_xlfn.IFS(Table1[[#This Row],[Age]]&gt;=50,"Senior",Table1[[#This Row],[Age]]&gt;=30,"Adult",TRUE,"Teenager")</f>
        <v>Teenager</v>
      </c>
      <c r="G11427" s="2">
        <v>44900</v>
      </c>
      <c r="H11427" s="2" t="str">
        <f>TEXT(Table1[[#This Row],[Date]],"mmmm")</f>
        <v>December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  <c r="V11427" s="1">
        <f>Table1[[#This Row],[Amount]]*Table1[[#This Row],[Qty]]</f>
        <v>798</v>
      </c>
    </row>
    <row r="11428" spans="1:22" hidden="1" x14ac:dyDescent="0.2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 cm="1">
        <f t="array" ref="F11428">_xlfn.IFS(Table1[[#This Row],[Age]]&gt;=50,"Senior",Table1[[#This Row],[Age]]&gt;=30,"Adult",TRUE,"Teenager")</f>
        <v>Teenager</v>
      </c>
      <c r="G11428" s="2">
        <v>44900</v>
      </c>
      <c r="H11428" s="2" t="str">
        <f>TEXT(Table1[[#This Row],[Date]],"mmmm")</f>
        <v>December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  <c r="V11428" s="1">
        <f>Table1[[#This Row],[Amount]]*Table1[[#This Row],[Qty]]</f>
        <v>475</v>
      </c>
    </row>
    <row r="11429" spans="1:22" hidden="1" x14ac:dyDescent="0.2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 cm="1">
        <f t="array" ref="F11429">_xlfn.IFS(Table1[[#This Row],[Age]]&gt;=50,"Senior",Table1[[#This Row],[Age]]&gt;=30,"Adult",TRUE,"Teenager")</f>
        <v>Adult</v>
      </c>
      <c r="G11429" s="2">
        <v>44900</v>
      </c>
      <c r="H11429" s="2" t="str">
        <f>TEXT(Table1[[#This Row],[Date]],"mmmm")</f>
        <v>December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  <c r="V11429" s="1">
        <f>Table1[[#This Row],[Amount]]*Table1[[#This Row],[Qty]]</f>
        <v>521</v>
      </c>
    </row>
    <row r="11430" spans="1:22" hidden="1" x14ac:dyDescent="0.2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 cm="1">
        <f t="array" ref="F11430">_xlfn.IFS(Table1[[#This Row],[Age]]&gt;=50,"Senior",Table1[[#This Row],[Age]]&gt;=30,"Adult",TRUE,"Teenager")</f>
        <v>Adult</v>
      </c>
      <c r="G11430" s="2">
        <v>44900</v>
      </c>
      <c r="H11430" s="2" t="str">
        <f>TEXT(Table1[[#This Row],[Date]],"mmmm")</f>
        <v>December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  <c r="V11430" s="1">
        <f>Table1[[#This Row],[Amount]]*Table1[[#This Row],[Qty]]</f>
        <v>315</v>
      </c>
    </row>
    <row r="11431" spans="1:22" hidden="1" x14ac:dyDescent="0.2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 cm="1">
        <f t="array" ref="F11431">_xlfn.IFS(Table1[[#This Row],[Age]]&gt;=50,"Senior",Table1[[#This Row],[Age]]&gt;=30,"Adult",TRUE,"Teenager")</f>
        <v>Teenager</v>
      </c>
      <c r="G11431" s="2">
        <v>44900</v>
      </c>
      <c r="H11431" s="2" t="str">
        <f>TEXT(Table1[[#This Row],[Date]],"mmmm")</f>
        <v>December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  <c r="V11431" s="1">
        <f>Table1[[#This Row],[Amount]]*Table1[[#This Row],[Qty]]</f>
        <v>721</v>
      </c>
    </row>
    <row r="11432" spans="1:22" hidden="1" x14ac:dyDescent="0.2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 cm="1">
        <f t="array" ref="F11432">_xlfn.IFS(Table1[[#This Row],[Age]]&gt;=50,"Senior",Table1[[#This Row],[Age]]&gt;=30,"Adult",TRUE,"Teenager")</f>
        <v>Adult</v>
      </c>
      <c r="G11432" s="2">
        <v>44900</v>
      </c>
      <c r="H11432" s="2" t="str">
        <f>TEXT(Table1[[#This Row],[Date]],"mmmm")</f>
        <v>December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  <c r="V11432" s="1">
        <f>Table1[[#This Row],[Amount]]*Table1[[#This Row],[Qty]]</f>
        <v>1099</v>
      </c>
    </row>
    <row r="11433" spans="1:22" hidden="1" x14ac:dyDescent="0.2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 cm="1">
        <f t="array" ref="F11433">_xlfn.IFS(Table1[[#This Row],[Age]]&gt;=50,"Senior",Table1[[#This Row],[Age]]&gt;=30,"Adult",TRUE,"Teenager")</f>
        <v>Teenager</v>
      </c>
      <c r="G11433" s="2">
        <v>44900</v>
      </c>
      <c r="H11433" s="2" t="str">
        <f>TEXT(Table1[[#This Row],[Date]],"mmmm")</f>
        <v>December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  <c r="V11433" s="1">
        <f>Table1[[#This Row],[Amount]]*Table1[[#This Row],[Qty]]</f>
        <v>459</v>
      </c>
    </row>
    <row r="11434" spans="1:22" hidden="1" x14ac:dyDescent="0.2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 cm="1">
        <f t="array" ref="F11434">_xlfn.IFS(Table1[[#This Row],[Age]]&gt;=50,"Senior",Table1[[#This Row],[Age]]&gt;=30,"Adult",TRUE,"Teenager")</f>
        <v>Senior</v>
      </c>
      <c r="G11434" s="2">
        <v>44900</v>
      </c>
      <c r="H11434" s="2" t="str">
        <f>TEXT(Table1[[#This Row],[Date]],"mmmm")</f>
        <v>December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  <c r="V11434" s="1">
        <f>Table1[[#This Row],[Amount]]*Table1[[#This Row],[Qty]]</f>
        <v>399</v>
      </c>
    </row>
    <row r="11435" spans="1:22" hidden="1" x14ac:dyDescent="0.2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 cm="1">
        <f t="array" ref="F11435">_xlfn.IFS(Table1[[#This Row],[Age]]&gt;=50,"Senior",Table1[[#This Row],[Age]]&gt;=30,"Adult",TRUE,"Teenager")</f>
        <v>Adult</v>
      </c>
      <c r="G11435" s="2">
        <v>44900</v>
      </c>
      <c r="H11435" s="2" t="str">
        <f>TEXT(Table1[[#This Row],[Date]],"mmmm")</f>
        <v>December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  <c r="V11435" s="1">
        <f>Table1[[#This Row],[Amount]]*Table1[[#This Row],[Qty]]</f>
        <v>521</v>
      </c>
    </row>
    <row r="11436" spans="1:22" hidden="1" x14ac:dyDescent="0.2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 cm="1">
        <f t="array" ref="F11436">_xlfn.IFS(Table1[[#This Row],[Age]]&gt;=50,"Senior",Table1[[#This Row],[Age]]&gt;=30,"Adult",TRUE,"Teenager")</f>
        <v>Adult</v>
      </c>
      <c r="G11436" s="2">
        <v>44900</v>
      </c>
      <c r="H11436" s="2" t="str">
        <f>TEXT(Table1[[#This Row],[Date]],"mmmm")</f>
        <v>December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  <c r="V11436" s="1">
        <f>Table1[[#This Row],[Amount]]*Table1[[#This Row],[Qty]]</f>
        <v>635</v>
      </c>
    </row>
    <row r="11437" spans="1:22" hidden="1" x14ac:dyDescent="0.2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 cm="1">
        <f t="array" ref="F11437">_xlfn.IFS(Table1[[#This Row],[Age]]&gt;=50,"Senior",Table1[[#This Row],[Age]]&gt;=30,"Adult",TRUE,"Teenager")</f>
        <v>Adult</v>
      </c>
      <c r="G11437" s="2">
        <v>44900</v>
      </c>
      <c r="H11437" s="2" t="str">
        <f>TEXT(Table1[[#This Row],[Date]],"mmmm")</f>
        <v>December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  <c r="V11437" s="1">
        <f>Table1[[#This Row],[Amount]]*Table1[[#This Row],[Qty]]</f>
        <v>648</v>
      </c>
    </row>
    <row r="11438" spans="1:22" hidden="1" x14ac:dyDescent="0.2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 cm="1">
        <f t="array" ref="F11438">_xlfn.IFS(Table1[[#This Row],[Age]]&gt;=50,"Senior",Table1[[#This Row],[Age]]&gt;=30,"Adult",TRUE,"Teenager")</f>
        <v>Teenager</v>
      </c>
      <c r="G11438" s="2">
        <v>44900</v>
      </c>
      <c r="H11438" s="2" t="str">
        <f>TEXT(Table1[[#This Row],[Date]],"mmmm")</f>
        <v>December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  <c r="V11438" s="1">
        <f>Table1[[#This Row],[Amount]]*Table1[[#This Row],[Qty]]</f>
        <v>999</v>
      </c>
    </row>
    <row r="11439" spans="1:22" hidden="1" x14ac:dyDescent="0.2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 cm="1">
        <f t="array" ref="F11439">_xlfn.IFS(Table1[[#This Row],[Age]]&gt;=50,"Senior",Table1[[#This Row],[Age]]&gt;=30,"Adult",TRUE,"Teenager")</f>
        <v>Teenager</v>
      </c>
      <c r="G11439" s="2">
        <v>44900</v>
      </c>
      <c r="H11439" s="2" t="str">
        <f>TEXT(Table1[[#This Row],[Date]],"mmmm")</f>
        <v>December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  <c r="V11439" s="1">
        <f>Table1[[#This Row],[Amount]]*Table1[[#This Row],[Qty]]</f>
        <v>442</v>
      </c>
    </row>
    <row r="11440" spans="1:22" hidden="1" x14ac:dyDescent="0.2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 cm="1">
        <f t="array" ref="F11440">_xlfn.IFS(Table1[[#This Row],[Age]]&gt;=50,"Senior",Table1[[#This Row],[Age]]&gt;=30,"Adult",TRUE,"Teenager")</f>
        <v>Senior</v>
      </c>
      <c r="G11440" s="2">
        <v>44900</v>
      </c>
      <c r="H11440" s="2" t="str">
        <f>TEXT(Table1[[#This Row],[Date]],"mmmm")</f>
        <v>December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  <c r="V11440" s="1">
        <f>Table1[[#This Row],[Amount]]*Table1[[#This Row],[Qty]]</f>
        <v>511</v>
      </c>
    </row>
    <row r="11441" spans="1:22" hidden="1" x14ac:dyDescent="0.2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 cm="1">
        <f t="array" ref="F11441">_xlfn.IFS(Table1[[#This Row],[Age]]&gt;=50,"Senior",Table1[[#This Row],[Age]]&gt;=30,"Adult",TRUE,"Teenager")</f>
        <v>Adult</v>
      </c>
      <c r="G11441" s="2">
        <v>44900</v>
      </c>
      <c r="H11441" s="2" t="str">
        <f>TEXT(Table1[[#This Row],[Date]],"mmmm")</f>
        <v>December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  <c r="V11441" s="1">
        <f>Table1[[#This Row],[Amount]]*Table1[[#This Row],[Qty]]</f>
        <v>517</v>
      </c>
    </row>
    <row r="11442" spans="1:22" hidden="1" x14ac:dyDescent="0.2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 cm="1">
        <f t="array" ref="F11442">_xlfn.IFS(Table1[[#This Row],[Age]]&gt;=50,"Senior",Table1[[#This Row],[Age]]&gt;=30,"Adult",TRUE,"Teenager")</f>
        <v>Adult</v>
      </c>
      <c r="G11442" s="2">
        <v>44900</v>
      </c>
      <c r="H11442" s="2" t="str">
        <f>TEXT(Table1[[#This Row],[Date]],"mmmm")</f>
        <v>December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  <c r="V11442" s="1">
        <f>Table1[[#This Row],[Amount]]*Table1[[#This Row],[Qty]]</f>
        <v>721</v>
      </c>
    </row>
    <row r="11443" spans="1:22" hidden="1" x14ac:dyDescent="0.2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 cm="1">
        <f t="array" ref="F11443">_xlfn.IFS(Table1[[#This Row],[Age]]&gt;=50,"Senior",Table1[[#This Row],[Age]]&gt;=30,"Adult",TRUE,"Teenager")</f>
        <v>Adult</v>
      </c>
      <c r="G11443" s="2">
        <v>44900</v>
      </c>
      <c r="H11443" s="2" t="str">
        <f>TEXT(Table1[[#This Row],[Date]],"mmmm")</f>
        <v>December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  <c r="V11443" s="1">
        <f>Table1[[#This Row],[Amount]]*Table1[[#This Row],[Qty]]</f>
        <v>382</v>
      </c>
    </row>
    <row r="11444" spans="1:22" hidden="1" x14ac:dyDescent="0.2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 cm="1">
        <f t="array" ref="F11444">_xlfn.IFS(Table1[[#This Row],[Age]]&gt;=50,"Senior",Table1[[#This Row],[Age]]&gt;=30,"Adult",TRUE,"Teenager")</f>
        <v>Teenager</v>
      </c>
      <c r="G11444" s="2">
        <v>44900</v>
      </c>
      <c r="H11444" s="2" t="str">
        <f>TEXT(Table1[[#This Row],[Date]],"mmmm")</f>
        <v>December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  <c r="V11444" s="1">
        <f>Table1[[#This Row],[Amount]]*Table1[[#This Row],[Qty]]</f>
        <v>382</v>
      </c>
    </row>
    <row r="11445" spans="1:22" hidden="1" x14ac:dyDescent="0.2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 cm="1">
        <f t="array" ref="F11445">_xlfn.IFS(Table1[[#This Row],[Age]]&gt;=50,"Senior",Table1[[#This Row],[Age]]&gt;=30,"Adult",TRUE,"Teenager")</f>
        <v>Teenager</v>
      </c>
      <c r="G11445" s="2">
        <v>44900</v>
      </c>
      <c r="H11445" s="2" t="str">
        <f>TEXT(Table1[[#This Row],[Date]],"mmmm")</f>
        <v>December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  <c r="V11445" s="1">
        <f>Table1[[#This Row],[Amount]]*Table1[[#This Row],[Qty]]</f>
        <v>330</v>
      </c>
    </row>
    <row r="11446" spans="1:22" hidden="1" x14ac:dyDescent="0.2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 cm="1">
        <f t="array" ref="F11446">_xlfn.IFS(Table1[[#This Row],[Age]]&gt;=50,"Senior",Table1[[#This Row],[Age]]&gt;=30,"Adult",TRUE,"Teenager")</f>
        <v>Teenager</v>
      </c>
      <c r="G11446" s="2">
        <v>44900</v>
      </c>
      <c r="H11446" s="2" t="str">
        <f>TEXT(Table1[[#This Row],[Date]],"mmmm")</f>
        <v>December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  <c r="V11446" s="1">
        <f>Table1[[#This Row],[Amount]]*Table1[[#This Row],[Qty]]</f>
        <v>563</v>
      </c>
    </row>
    <row r="11447" spans="1:22" hidden="1" x14ac:dyDescent="0.2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 cm="1">
        <f t="array" ref="F11447">_xlfn.IFS(Table1[[#This Row],[Age]]&gt;=50,"Senior",Table1[[#This Row],[Age]]&gt;=30,"Adult",TRUE,"Teenager")</f>
        <v>Teenager</v>
      </c>
      <c r="G11447" s="2">
        <v>44900</v>
      </c>
      <c r="H11447" s="2" t="str">
        <f>TEXT(Table1[[#This Row],[Date]],"mmmm")</f>
        <v>December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  <c r="V11447" s="1">
        <f>Table1[[#This Row],[Amount]]*Table1[[#This Row],[Qty]]</f>
        <v>399</v>
      </c>
    </row>
    <row r="11448" spans="1:22" hidden="1" x14ac:dyDescent="0.2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 cm="1">
        <f t="array" ref="F11448">_xlfn.IFS(Table1[[#This Row],[Age]]&gt;=50,"Senior",Table1[[#This Row],[Age]]&gt;=30,"Adult",TRUE,"Teenager")</f>
        <v>Teenager</v>
      </c>
      <c r="G11448" s="2">
        <v>44900</v>
      </c>
      <c r="H11448" s="2" t="str">
        <f>TEXT(Table1[[#This Row],[Date]],"mmmm")</f>
        <v>December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  <c r="V11448" s="1">
        <f>Table1[[#This Row],[Amount]]*Table1[[#This Row],[Qty]]</f>
        <v>859</v>
      </c>
    </row>
    <row r="11449" spans="1:22" hidden="1" x14ac:dyDescent="0.2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 cm="1">
        <f t="array" ref="F11449">_xlfn.IFS(Table1[[#This Row],[Age]]&gt;=50,"Senior",Table1[[#This Row],[Age]]&gt;=30,"Adult",TRUE,"Teenager")</f>
        <v>Teenager</v>
      </c>
      <c r="G11449" s="2">
        <v>44900</v>
      </c>
      <c r="H11449" s="2" t="str">
        <f>TEXT(Table1[[#This Row],[Date]],"mmmm")</f>
        <v>December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  <c r="V11449" s="1">
        <f>Table1[[#This Row],[Amount]]*Table1[[#This Row],[Qty]]</f>
        <v>376</v>
      </c>
    </row>
    <row r="11450" spans="1:22" hidden="1" x14ac:dyDescent="0.2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 cm="1">
        <f t="array" ref="F11450">_xlfn.IFS(Table1[[#This Row],[Age]]&gt;=50,"Senior",Table1[[#This Row],[Age]]&gt;=30,"Adult",TRUE,"Teenager")</f>
        <v>Adult</v>
      </c>
      <c r="G11450" s="2">
        <v>44870</v>
      </c>
      <c r="H11450" s="2" t="str">
        <f>TEXT(Table1[[#This Row],[Date]],"mmmm")</f>
        <v>November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  <c r="V11450" s="1">
        <f>Table1[[#This Row],[Amount]]*Table1[[#This Row],[Qty]]</f>
        <v>696</v>
      </c>
    </row>
    <row r="11451" spans="1:22" hidden="1" x14ac:dyDescent="0.2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 cm="1">
        <f t="array" ref="F11451">_xlfn.IFS(Table1[[#This Row],[Age]]&gt;=50,"Senior",Table1[[#This Row],[Age]]&gt;=30,"Adult",TRUE,"Teenager")</f>
        <v>Senior</v>
      </c>
      <c r="G11451" s="2">
        <v>44870</v>
      </c>
      <c r="H11451" s="2" t="str">
        <f>TEXT(Table1[[#This Row],[Date]],"mmmm")</f>
        <v>November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  <c r="V11451" s="1">
        <f>Table1[[#This Row],[Amount]]*Table1[[#This Row],[Qty]]</f>
        <v>1196</v>
      </c>
    </row>
    <row r="11452" spans="1:22" hidden="1" x14ac:dyDescent="0.2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 cm="1">
        <f t="array" ref="F11452">_xlfn.IFS(Table1[[#This Row],[Age]]&gt;=50,"Senior",Table1[[#This Row],[Age]]&gt;=30,"Adult",TRUE,"Teenager")</f>
        <v>Teenager</v>
      </c>
      <c r="G11452" s="2">
        <v>44870</v>
      </c>
      <c r="H11452" s="2" t="str">
        <f>TEXT(Table1[[#This Row],[Date]],"mmmm")</f>
        <v>November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  <c r="V11452" s="1">
        <f>Table1[[#This Row],[Amount]]*Table1[[#This Row],[Qty]]</f>
        <v>560</v>
      </c>
    </row>
    <row r="11453" spans="1:22" hidden="1" x14ac:dyDescent="0.2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 cm="1">
        <f t="array" ref="F11453">_xlfn.IFS(Table1[[#This Row],[Age]]&gt;=50,"Senior",Table1[[#This Row],[Age]]&gt;=30,"Adult",TRUE,"Teenager")</f>
        <v>Teenager</v>
      </c>
      <c r="G11453" s="2">
        <v>44870</v>
      </c>
      <c r="H11453" s="2" t="str">
        <f>TEXT(Table1[[#This Row],[Date]],"mmmm")</f>
        <v>November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  <c r="V11453" s="1">
        <f>Table1[[#This Row],[Amount]]*Table1[[#This Row],[Qty]]</f>
        <v>969</v>
      </c>
    </row>
    <row r="11454" spans="1:22" hidden="1" x14ac:dyDescent="0.2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 cm="1">
        <f t="array" ref="F11454">_xlfn.IFS(Table1[[#This Row],[Age]]&gt;=50,"Senior",Table1[[#This Row],[Age]]&gt;=30,"Adult",TRUE,"Teenager")</f>
        <v>Teenager</v>
      </c>
      <c r="G11454" s="2">
        <v>44870</v>
      </c>
      <c r="H11454" s="2" t="str">
        <f>TEXT(Table1[[#This Row],[Date]],"mmmm")</f>
        <v>November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  <c r="V11454" s="1">
        <f>Table1[[#This Row],[Amount]]*Table1[[#This Row],[Qty]]</f>
        <v>458</v>
      </c>
    </row>
    <row r="11455" spans="1:22" hidden="1" x14ac:dyDescent="0.2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 cm="1">
        <f t="array" ref="F11455">_xlfn.IFS(Table1[[#This Row],[Age]]&gt;=50,"Senior",Table1[[#This Row],[Age]]&gt;=30,"Adult",TRUE,"Teenager")</f>
        <v>Adult</v>
      </c>
      <c r="G11455" s="2">
        <v>44870</v>
      </c>
      <c r="H11455" s="2" t="str">
        <f>TEXT(Table1[[#This Row],[Date]],"mmmm")</f>
        <v>November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  <c r="V11455" s="1">
        <f>Table1[[#This Row],[Amount]]*Table1[[#This Row],[Qty]]</f>
        <v>735</v>
      </c>
    </row>
    <row r="11456" spans="1:22" hidden="1" x14ac:dyDescent="0.2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 cm="1">
        <f t="array" ref="F11456">_xlfn.IFS(Table1[[#This Row],[Age]]&gt;=50,"Senior",Table1[[#This Row],[Age]]&gt;=30,"Adult",TRUE,"Teenager")</f>
        <v>Adult</v>
      </c>
      <c r="G11456" s="2">
        <v>44870</v>
      </c>
      <c r="H11456" s="2" t="str">
        <f>TEXT(Table1[[#This Row],[Date]],"mmmm")</f>
        <v>November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  <c r="V11456" s="1">
        <f>Table1[[#This Row],[Amount]]*Table1[[#This Row],[Qty]]</f>
        <v>735</v>
      </c>
    </row>
    <row r="11457" spans="1:22" hidden="1" x14ac:dyDescent="0.2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 cm="1">
        <f t="array" ref="F11457">_xlfn.IFS(Table1[[#This Row],[Age]]&gt;=50,"Senior",Table1[[#This Row],[Age]]&gt;=30,"Adult",TRUE,"Teenager")</f>
        <v>Adult</v>
      </c>
      <c r="G11457" s="2">
        <v>44870</v>
      </c>
      <c r="H11457" s="2" t="str">
        <f>TEXT(Table1[[#This Row],[Date]],"mmmm")</f>
        <v>November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  <c r="V11457" s="1">
        <f>Table1[[#This Row],[Amount]]*Table1[[#This Row],[Qty]]</f>
        <v>345</v>
      </c>
    </row>
    <row r="11458" spans="1:22" hidden="1" x14ac:dyDescent="0.2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 cm="1">
        <f t="array" ref="F11458">_xlfn.IFS(Table1[[#This Row],[Age]]&gt;=50,"Senior",Table1[[#This Row],[Age]]&gt;=30,"Adult",TRUE,"Teenager")</f>
        <v>Teenager</v>
      </c>
      <c r="G11458" s="2">
        <v>44870</v>
      </c>
      <c r="H11458" s="2" t="str">
        <f>TEXT(Table1[[#This Row],[Date]],"mmmm")</f>
        <v>November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  <c r="V11458" s="1">
        <f>Table1[[#This Row],[Amount]]*Table1[[#This Row],[Qty]]</f>
        <v>569</v>
      </c>
    </row>
    <row r="11459" spans="1:22" hidden="1" x14ac:dyDescent="0.2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 cm="1">
        <f t="array" ref="F11459">_xlfn.IFS(Table1[[#This Row],[Age]]&gt;=50,"Senior",Table1[[#This Row],[Age]]&gt;=30,"Adult",TRUE,"Teenager")</f>
        <v>Teenager</v>
      </c>
      <c r="G11459" s="2">
        <v>44870</v>
      </c>
      <c r="H11459" s="2" t="str">
        <f>TEXT(Table1[[#This Row],[Date]],"mmmm")</f>
        <v>November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  <c r="V11459" s="1">
        <f>Table1[[#This Row],[Amount]]*Table1[[#This Row],[Qty]]</f>
        <v>735</v>
      </c>
    </row>
    <row r="11460" spans="1:22" hidden="1" x14ac:dyDescent="0.2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 cm="1">
        <f t="array" ref="F11460">_xlfn.IFS(Table1[[#This Row],[Age]]&gt;=50,"Senior",Table1[[#This Row],[Age]]&gt;=30,"Adult",TRUE,"Teenager")</f>
        <v>Adult</v>
      </c>
      <c r="G11460" s="2">
        <v>44870</v>
      </c>
      <c r="H11460" s="2" t="str">
        <f>TEXT(Table1[[#This Row],[Date]],"mmmm")</f>
        <v>November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  <c r="V11460" s="1">
        <f>Table1[[#This Row],[Amount]]*Table1[[#This Row],[Qty]]</f>
        <v>595</v>
      </c>
    </row>
    <row r="11461" spans="1:22" hidden="1" x14ac:dyDescent="0.2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 cm="1">
        <f t="array" ref="F11461">_xlfn.IFS(Table1[[#This Row],[Age]]&gt;=50,"Senior",Table1[[#This Row],[Age]]&gt;=30,"Adult",TRUE,"Teenager")</f>
        <v>Adult</v>
      </c>
      <c r="G11461" s="2">
        <v>44870</v>
      </c>
      <c r="H11461" s="2" t="str">
        <f>TEXT(Table1[[#This Row],[Date]],"mmmm")</f>
        <v>November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  <c r="V11461" s="1">
        <f>Table1[[#This Row],[Amount]]*Table1[[#This Row],[Qty]]</f>
        <v>525</v>
      </c>
    </row>
    <row r="11462" spans="1:22" hidden="1" x14ac:dyDescent="0.2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 cm="1">
        <f t="array" ref="F11462">_xlfn.IFS(Table1[[#This Row],[Age]]&gt;=50,"Senior",Table1[[#This Row],[Age]]&gt;=30,"Adult",TRUE,"Teenager")</f>
        <v>Adult</v>
      </c>
      <c r="G11462" s="2">
        <v>44870</v>
      </c>
      <c r="H11462" s="2" t="str">
        <f>TEXT(Table1[[#This Row],[Date]],"mmmm")</f>
        <v>November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  <c r="V11462" s="1">
        <f>Table1[[#This Row],[Amount]]*Table1[[#This Row],[Qty]]</f>
        <v>544</v>
      </c>
    </row>
    <row r="11463" spans="1:22" hidden="1" x14ac:dyDescent="0.2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 cm="1">
        <f t="array" ref="F11463">_xlfn.IFS(Table1[[#This Row],[Age]]&gt;=50,"Senior",Table1[[#This Row],[Age]]&gt;=30,"Adult",TRUE,"Teenager")</f>
        <v>Adult</v>
      </c>
      <c r="G11463" s="2">
        <v>44870</v>
      </c>
      <c r="H11463" s="2" t="str">
        <f>TEXT(Table1[[#This Row],[Date]],"mmmm")</f>
        <v>November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  <c r="V11463" s="1">
        <f>Table1[[#This Row],[Amount]]*Table1[[#This Row],[Qty]]</f>
        <v>527</v>
      </c>
    </row>
    <row r="11464" spans="1:22" hidden="1" x14ac:dyDescent="0.2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 cm="1">
        <f t="array" ref="F11464">_xlfn.IFS(Table1[[#This Row],[Age]]&gt;=50,"Senior",Table1[[#This Row],[Age]]&gt;=30,"Adult",TRUE,"Teenager")</f>
        <v>Senior</v>
      </c>
      <c r="G11464" s="2">
        <v>44870</v>
      </c>
      <c r="H11464" s="2" t="str">
        <f>TEXT(Table1[[#This Row],[Date]],"mmmm")</f>
        <v>November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  <c r="V11464" s="1">
        <f>Table1[[#This Row],[Amount]]*Table1[[#This Row],[Qty]]</f>
        <v>534</v>
      </c>
    </row>
    <row r="11465" spans="1:22" hidden="1" x14ac:dyDescent="0.2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 cm="1">
        <f t="array" ref="F11465">_xlfn.IFS(Table1[[#This Row],[Age]]&gt;=50,"Senior",Table1[[#This Row],[Age]]&gt;=30,"Adult",TRUE,"Teenager")</f>
        <v>Adult</v>
      </c>
      <c r="G11465" s="2">
        <v>44870</v>
      </c>
      <c r="H11465" s="2" t="str">
        <f>TEXT(Table1[[#This Row],[Date]],"mmmm")</f>
        <v>November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  <c r="V11465" s="1">
        <f>Table1[[#This Row],[Amount]]*Table1[[#This Row],[Qty]]</f>
        <v>1438</v>
      </c>
    </row>
    <row r="11466" spans="1:22" hidden="1" x14ac:dyDescent="0.2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 cm="1">
        <f t="array" ref="F11466">_xlfn.IFS(Table1[[#This Row],[Age]]&gt;=50,"Senior",Table1[[#This Row],[Age]]&gt;=30,"Adult",TRUE,"Teenager")</f>
        <v>Adult</v>
      </c>
      <c r="G11466" s="2">
        <v>44870</v>
      </c>
      <c r="H11466" s="2" t="str">
        <f>TEXT(Table1[[#This Row],[Date]],"mmmm")</f>
        <v>November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  <c r="V11466" s="1">
        <f>Table1[[#This Row],[Amount]]*Table1[[#This Row],[Qty]]</f>
        <v>1126</v>
      </c>
    </row>
    <row r="11467" spans="1:22" hidden="1" x14ac:dyDescent="0.2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 cm="1">
        <f t="array" ref="F11467">_xlfn.IFS(Table1[[#This Row],[Age]]&gt;=50,"Senior",Table1[[#This Row],[Age]]&gt;=30,"Adult",TRUE,"Teenager")</f>
        <v>Adult</v>
      </c>
      <c r="G11467" s="2">
        <v>44870</v>
      </c>
      <c r="H11467" s="2" t="str">
        <f>TEXT(Table1[[#This Row],[Date]],"mmmm")</f>
        <v>November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  <c r="V11467" s="1">
        <f>Table1[[#This Row],[Amount]]*Table1[[#This Row],[Qty]]</f>
        <v>1186</v>
      </c>
    </row>
    <row r="11468" spans="1:22" hidden="1" x14ac:dyDescent="0.2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 cm="1">
        <f t="array" ref="F11468">_xlfn.IFS(Table1[[#This Row],[Age]]&gt;=50,"Senior",Table1[[#This Row],[Age]]&gt;=30,"Adult",TRUE,"Teenager")</f>
        <v>Teenager</v>
      </c>
      <c r="G11468" s="2">
        <v>44870</v>
      </c>
      <c r="H11468" s="2" t="str">
        <f>TEXT(Table1[[#This Row],[Date]],"mmmm")</f>
        <v>November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  <c r="V11468" s="1">
        <f>Table1[[#This Row],[Amount]]*Table1[[#This Row],[Qty]]</f>
        <v>458</v>
      </c>
    </row>
    <row r="11469" spans="1:22" hidden="1" x14ac:dyDescent="0.2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 cm="1">
        <f t="array" ref="F11469">_xlfn.IFS(Table1[[#This Row],[Age]]&gt;=50,"Senior",Table1[[#This Row],[Age]]&gt;=30,"Adult",TRUE,"Teenager")</f>
        <v>Teenager</v>
      </c>
      <c r="G11469" s="2">
        <v>44870</v>
      </c>
      <c r="H11469" s="2" t="str">
        <f>TEXT(Table1[[#This Row],[Date]],"mmmm")</f>
        <v>November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  <c r="V11469" s="1">
        <f>Table1[[#This Row],[Amount]]*Table1[[#This Row],[Qty]]</f>
        <v>376</v>
      </c>
    </row>
    <row r="11470" spans="1:22" hidden="1" x14ac:dyDescent="0.2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 cm="1">
        <f t="array" ref="F11470">_xlfn.IFS(Table1[[#This Row],[Age]]&gt;=50,"Senior",Table1[[#This Row],[Age]]&gt;=30,"Adult",TRUE,"Teenager")</f>
        <v>Teenager</v>
      </c>
      <c r="G11470" s="2">
        <v>44870</v>
      </c>
      <c r="H11470" s="2" t="str">
        <f>TEXT(Table1[[#This Row],[Date]],"mmmm")</f>
        <v>November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  <c r="V11470" s="1">
        <f>Table1[[#This Row],[Amount]]*Table1[[#This Row],[Qty]]</f>
        <v>869</v>
      </c>
    </row>
    <row r="11471" spans="1:22" hidden="1" x14ac:dyDescent="0.2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 cm="1">
        <f t="array" ref="F11471">_xlfn.IFS(Table1[[#This Row],[Age]]&gt;=50,"Senior",Table1[[#This Row],[Age]]&gt;=30,"Adult",TRUE,"Teenager")</f>
        <v>Adult</v>
      </c>
      <c r="G11471" s="2">
        <v>44870</v>
      </c>
      <c r="H11471" s="2" t="str">
        <f>TEXT(Table1[[#This Row],[Date]],"mmmm")</f>
        <v>November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  <c r="V11471" s="1">
        <f>Table1[[#This Row],[Amount]]*Table1[[#This Row],[Qty]]</f>
        <v>654</v>
      </c>
    </row>
    <row r="11472" spans="1:22" hidden="1" x14ac:dyDescent="0.2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 cm="1">
        <f t="array" ref="F11472">_xlfn.IFS(Table1[[#This Row],[Age]]&gt;=50,"Senior",Table1[[#This Row],[Age]]&gt;=30,"Adult",TRUE,"Teenager")</f>
        <v>Adult</v>
      </c>
      <c r="G11472" s="2">
        <v>44870</v>
      </c>
      <c r="H11472" s="2" t="str">
        <f>TEXT(Table1[[#This Row],[Date]],"mmmm")</f>
        <v>November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  <c r="V11472" s="1">
        <f>Table1[[#This Row],[Amount]]*Table1[[#This Row],[Qty]]</f>
        <v>825</v>
      </c>
    </row>
    <row r="11473" spans="1:22" hidden="1" x14ac:dyDescent="0.2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 cm="1">
        <f t="array" ref="F11473">_xlfn.IFS(Table1[[#This Row],[Age]]&gt;=50,"Senior",Table1[[#This Row],[Age]]&gt;=30,"Adult",TRUE,"Teenager")</f>
        <v>Senior</v>
      </c>
      <c r="G11473" s="2">
        <v>44870</v>
      </c>
      <c r="H11473" s="2" t="str">
        <f>TEXT(Table1[[#This Row],[Date]],"mmmm")</f>
        <v>November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  <c r="V11473" s="1">
        <f>Table1[[#This Row],[Amount]]*Table1[[#This Row],[Qty]]</f>
        <v>1120</v>
      </c>
    </row>
    <row r="11474" spans="1:22" hidden="1" x14ac:dyDescent="0.2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 cm="1">
        <f t="array" ref="F11474">_xlfn.IFS(Table1[[#This Row],[Age]]&gt;=50,"Senior",Table1[[#This Row],[Age]]&gt;=30,"Adult",TRUE,"Teenager")</f>
        <v>Teenager</v>
      </c>
      <c r="G11474" s="2">
        <v>44870</v>
      </c>
      <c r="H11474" s="2" t="str">
        <f>TEXT(Table1[[#This Row],[Date]],"mmmm")</f>
        <v>November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  <c r="V11474" s="1">
        <f>Table1[[#This Row],[Amount]]*Table1[[#This Row],[Qty]]</f>
        <v>916</v>
      </c>
    </row>
    <row r="11475" spans="1:22" hidden="1" x14ac:dyDescent="0.2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 cm="1">
        <f t="array" ref="F11475">_xlfn.IFS(Table1[[#This Row],[Age]]&gt;=50,"Senior",Table1[[#This Row],[Age]]&gt;=30,"Adult",TRUE,"Teenager")</f>
        <v>Adult</v>
      </c>
      <c r="G11475" s="2">
        <v>44870</v>
      </c>
      <c r="H11475" s="2" t="str">
        <f>TEXT(Table1[[#This Row],[Date]],"mmmm")</f>
        <v>November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  <c r="V11475" s="1">
        <f>Table1[[#This Row],[Amount]]*Table1[[#This Row],[Qty]]</f>
        <v>726</v>
      </c>
    </row>
    <row r="11476" spans="1:22" hidden="1" x14ac:dyDescent="0.2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 cm="1">
        <f t="array" ref="F11476">_xlfn.IFS(Table1[[#This Row],[Age]]&gt;=50,"Senior",Table1[[#This Row],[Age]]&gt;=30,"Adult",TRUE,"Teenager")</f>
        <v>Teenager</v>
      </c>
      <c r="G11476" s="2">
        <v>44870</v>
      </c>
      <c r="H11476" s="2" t="str">
        <f>TEXT(Table1[[#This Row],[Date]],"mmmm")</f>
        <v>November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  <c r="V11476" s="1">
        <f>Table1[[#This Row],[Amount]]*Table1[[#This Row],[Qty]]</f>
        <v>563</v>
      </c>
    </row>
    <row r="11477" spans="1:22" hidden="1" x14ac:dyDescent="0.2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 cm="1">
        <f t="array" ref="F11477">_xlfn.IFS(Table1[[#This Row],[Age]]&gt;=50,"Senior",Table1[[#This Row],[Age]]&gt;=30,"Adult",TRUE,"Teenager")</f>
        <v>Senior</v>
      </c>
      <c r="G11477" s="2">
        <v>44870</v>
      </c>
      <c r="H11477" s="2" t="str">
        <f>TEXT(Table1[[#This Row],[Date]],"mmmm")</f>
        <v>November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  <c r="V11477" s="1">
        <f>Table1[[#This Row],[Amount]]*Table1[[#This Row],[Qty]]</f>
        <v>744</v>
      </c>
    </row>
    <row r="11478" spans="1:22" hidden="1" x14ac:dyDescent="0.2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 cm="1">
        <f t="array" ref="F11478">_xlfn.IFS(Table1[[#This Row],[Age]]&gt;=50,"Senior",Table1[[#This Row],[Age]]&gt;=30,"Adult",TRUE,"Teenager")</f>
        <v>Adult</v>
      </c>
      <c r="G11478" s="2">
        <v>44870</v>
      </c>
      <c r="H11478" s="2" t="str">
        <f>TEXT(Table1[[#This Row],[Date]],"mmmm")</f>
        <v>November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  <c r="V11478" s="1">
        <f>Table1[[#This Row],[Amount]]*Table1[[#This Row],[Qty]]</f>
        <v>888</v>
      </c>
    </row>
    <row r="11479" spans="1:22" hidden="1" x14ac:dyDescent="0.2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 cm="1">
        <f t="array" ref="F11479">_xlfn.IFS(Table1[[#This Row],[Age]]&gt;=50,"Senior",Table1[[#This Row],[Age]]&gt;=30,"Adult",TRUE,"Teenager")</f>
        <v>Adult</v>
      </c>
      <c r="G11479" s="2">
        <v>44870</v>
      </c>
      <c r="H11479" s="2" t="str">
        <f>TEXT(Table1[[#This Row],[Date]],"mmmm")</f>
        <v>November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  <c r="V11479" s="1">
        <f>Table1[[#This Row],[Amount]]*Table1[[#This Row],[Qty]]</f>
        <v>999</v>
      </c>
    </row>
    <row r="11480" spans="1:22" hidden="1" x14ac:dyDescent="0.2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 cm="1">
        <f t="array" ref="F11480">_xlfn.IFS(Table1[[#This Row],[Age]]&gt;=50,"Senior",Table1[[#This Row],[Age]]&gt;=30,"Adult",TRUE,"Teenager")</f>
        <v>Adult</v>
      </c>
      <c r="G11480" s="2">
        <v>44870</v>
      </c>
      <c r="H11480" s="2" t="str">
        <f>TEXT(Table1[[#This Row],[Date]],"mmmm")</f>
        <v>November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  <c r="V11480" s="1">
        <f>Table1[[#This Row],[Amount]]*Table1[[#This Row],[Qty]]</f>
        <v>495</v>
      </c>
    </row>
    <row r="11481" spans="1:22" hidden="1" x14ac:dyDescent="0.2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 cm="1">
        <f t="array" ref="F11481">_xlfn.IFS(Table1[[#This Row],[Age]]&gt;=50,"Senior",Table1[[#This Row],[Age]]&gt;=30,"Adult",TRUE,"Teenager")</f>
        <v>Teenager</v>
      </c>
      <c r="G11481" s="2">
        <v>44870</v>
      </c>
      <c r="H11481" s="2" t="str">
        <f>TEXT(Table1[[#This Row],[Date]],"mmmm")</f>
        <v>November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  <c r="V11481" s="1">
        <f>Table1[[#This Row],[Amount]]*Table1[[#This Row],[Qty]]</f>
        <v>771</v>
      </c>
    </row>
    <row r="11482" spans="1:22" hidden="1" x14ac:dyDescent="0.2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 cm="1">
        <f t="array" ref="F11482">_xlfn.IFS(Table1[[#This Row],[Age]]&gt;=50,"Senior",Table1[[#This Row],[Age]]&gt;=30,"Adult",TRUE,"Teenager")</f>
        <v>Teenager</v>
      </c>
      <c r="G11482" s="2">
        <v>44870</v>
      </c>
      <c r="H11482" s="2" t="str">
        <f>TEXT(Table1[[#This Row],[Date]],"mmmm")</f>
        <v>November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  <c r="V11482" s="1">
        <f>Table1[[#This Row],[Amount]]*Table1[[#This Row],[Qty]]</f>
        <v>827</v>
      </c>
    </row>
    <row r="11483" spans="1:22" hidden="1" x14ac:dyDescent="0.2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 cm="1">
        <f t="array" ref="F11483">_xlfn.IFS(Table1[[#This Row],[Age]]&gt;=50,"Senior",Table1[[#This Row],[Age]]&gt;=30,"Adult",TRUE,"Teenager")</f>
        <v>Teenager</v>
      </c>
      <c r="G11483" s="2">
        <v>44870</v>
      </c>
      <c r="H11483" s="2" t="str">
        <f>TEXT(Table1[[#This Row],[Date]],"mmmm")</f>
        <v>November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  <c r="V11483" s="1">
        <f>Table1[[#This Row],[Amount]]*Table1[[#This Row],[Qty]]</f>
        <v>715</v>
      </c>
    </row>
    <row r="11484" spans="1:22" hidden="1" x14ac:dyDescent="0.2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 cm="1">
        <f t="array" ref="F11484">_xlfn.IFS(Table1[[#This Row],[Age]]&gt;=50,"Senior",Table1[[#This Row],[Age]]&gt;=30,"Adult",TRUE,"Teenager")</f>
        <v>Teenager</v>
      </c>
      <c r="G11484" s="2">
        <v>44870</v>
      </c>
      <c r="H11484" s="2" t="str">
        <f>TEXT(Table1[[#This Row],[Date]],"mmmm")</f>
        <v>November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  <c r="V11484" s="1">
        <f>Table1[[#This Row],[Amount]]*Table1[[#This Row],[Qty]]</f>
        <v>563</v>
      </c>
    </row>
    <row r="11485" spans="1:22" hidden="1" x14ac:dyDescent="0.2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 cm="1">
        <f t="array" ref="F11485">_xlfn.IFS(Table1[[#This Row],[Age]]&gt;=50,"Senior",Table1[[#This Row],[Age]]&gt;=30,"Adult",TRUE,"Teenager")</f>
        <v>Teenager</v>
      </c>
      <c r="G11485" s="2">
        <v>44870</v>
      </c>
      <c r="H11485" s="2" t="str">
        <f>TEXT(Table1[[#This Row],[Date]],"mmmm")</f>
        <v>November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  <c r="V11485" s="1">
        <f>Table1[[#This Row],[Amount]]*Table1[[#This Row],[Qty]]</f>
        <v>345</v>
      </c>
    </row>
    <row r="11486" spans="1:22" hidden="1" x14ac:dyDescent="0.2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 cm="1">
        <f t="array" ref="F11486">_xlfn.IFS(Table1[[#This Row],[Age]]&gt;=50,"Senior",Table1[[#This Row],[Age]]&gt;=30,"Adult",TRUE,"Teenager")</f>
        <v>Senior</v>
      </c>
      <c r="G11486" s="2">
        <v>44870</v>
      </c>
      <c r="H11486" s="2" t="str">
        <f>TEXT(Table1[[#This Row],[Date]],"mmmm")</f>
        <v>November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  <c r="V11486" s="1">
        <f>Table1[[#This Row],[Amount]]*Table1[[#This Row],[Qty]]</f>
        <v>343</v>
      </c>
    </row>
    <row r="11487" spans="1:22" hidden="1" x14ac:dyDescent="0.2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 cm="1">
        <f t="array" ref="F11487">_xlfn.IFS(Table1[[#This Row],[Age]]&gt;=50,"Senior",Table1[[#This Row],[Age]]&gt;=30,"Adult",TRUE,"Teenager")</f>
        <v>Adult</v>
      </c>
      <c r="G11487" s="2">
        <v>44870</v>
      </c>
      <c r="H11487" s="2" t="str">
        <f>TEXT(Table1[[#This Row],[Date]],"mmmm")</f>
        <v>November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  <c r="V11487" s="1">
        <f>Table1[[#This Row],[Amount]]*Table1[[#This Row],[Qty]]</f>
        <v>426</v>
      </c>
    </row>
    <row r="11488" spans="1:22" hidden="1" x14ac:dyDescent="0.2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 cm="1">
        <f t="array" ref="F11488">_xlfn.IFS(Table1[[#This Row],[Age]]&gt;=50,"Senior",Table1[[#This Row],[Age]]&gt;=30,"Adult",TRUE,"Teenager")</f>
        <v>Senior</v>
      </c>
      <c r="G11488" s="2">
        <v>44870</v>
      </c>
      <c r="H11488" s="2" t="str">
        <f>TEXT(Table1[[#This Row],[Date]],"mmmm")</f>
        <v>November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  <c r="V11488" s="1">
        <f>Table1[[#This Row],[Amount]]*Table1[[#This Row],[Qty]]</f>
        <v>453</v>
      </c>
    </row>
    <row r="11489" spans="1:22" hidden="1" x14ac:dyDescent="0.2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 cm="1">
        <f t="array" ref="F11489">_xlfn.IFS(Table1[[#This Row],[Age]]&gt;=50,"Senior",Table1[[#This Row],[Age]]&gt;=30,"Adult",TRUE,"Teenager")</f>
        <v>Adult</v>
      </c>
      <c r="G11489" s="2">
        <v>44870</v>
      </c>
      <c r="H11489" s="2" t="str">
        <f>TEXT(Table1[[#This Row],[Date]],"mmmm")</f>
        <v>November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  <c r="V11489" s="1">
        <f>Table1[[#This Row],[Amount]]*Table1[[#This Row],[Qty]]</f>
        <v>259</v>
      </c>
    </row>
    <row r="11490" spans="1:22" hidden="1" x14ac:dyDescent="0.2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 cm="1">
        <f t="array" ref="F11490">_xlfn.IFS(Table1[[#This Row],[Age]]&gt;=50,"Senior",Table1[[#This Row],[Age]]&gt;=30,"Adult",TRUE,"Teenager")</f>
        <v>Senior</v>
      </c>
      <c r="G11490" s="2">
        <v>44870</v>
      </c>
      <c r="H11490" s="2" t="str">
        <f>TEXT(Table1[[#This Row],[Date]],"mmmm")</f>
        <v>November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  <c r="V11490" s="1">
        <f>Table1[[#This Row],[Amount]]*Table1[[#This Row],[Qty]]</f>
        <v>499</v>
      </c>
    </row>
    <row r="11491" spans="1:22" hidden="1" x14ac:dyDescent="0.2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 cm="1">
        <f t="array" ref="F11491">_xlfn.IFS(Table1[[#This Row],[Age]]&gt;=50,"Senior",Table1[[#This Row],[Age]]&gt;=30,"Adult",TRUE,"Teenager")</f>
        <v>Adult</v>
      </c>
      <c r="G11491" s="2">
        <v>44870</v>
      </c>
      <c r="H11491" s="2" t="str">
        <f>TEXT(Table1[[#This Row],[Date]],"mmmm")</f>
        <v>November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  <c r="V11491" s="1">
        <f>Table1[[#This Row],[Amount]]*Table1[[#This Row],[Qty]]</f>
        <v>735</v>
      </c>
    </row>
    <row r="11492" spans="1:22" hidden="1" x14ac:dyDescent="0.2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 cm="1">
        <f t="array" ref="F11492">_xlfn.IFS(Table1[[#This Row],[Age]]&gt;=50,"Senior",Table1[[#This Row],[Age]]&gt;=30,"Adult",TRUE,"Teenager")</f>
        <v>Adult</v>
      </c>
      <c r="G11492" s="2">
        <v>44870</v>
      </c>
      <c r="H11492" s="2" t="str">
        <f>TEXT(Table1[[#This Row],[Date]],"mmmm")</f>
        <v>November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  <c r="V11492" s="1">
        <f>Table1[[#This Row],[Amount]]*Table1[[#This Row],[Qty]]</f>
        <v>1126</v>
      </c>
    </row>
    <row r="11493" spans="1:22" hidden="1" x14ac:dyDescent="0.2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 cm="1">
        <f t="array" ref="F11493">_xlfn.IFS(Table1[[#This Row],[Age]]&gt;=50,"Senior",Table1[[#This Row],[Age]]&gt;=30,"Adult",TRUE,"Teenager")</f>
        <v>Senior</v>
      </c>
      <c r="G11493" s="2">
        <v>44870</v>
      </c>
      <c r="H11493" s="2" t="str">
        <f>TEXT(Table1[[#This Row],[Date]],"mmmm")</f>
        <v>November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  <c r="V11493" s="1">
        <f>Table1[[#This Row],[Amount]]*Table1[[#This Row],[Qty]]</f>
        <v>888</v>
      </c>
    </row>
    <row r="11494" spans="1:22" hidden="1" x14ac:dyDescent="0.2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 cm="1">
        <f t="array" ref="F11494">_xlfn.IFS(Table1[[#This Row],[Age]]&gt;=50,"Senior",Table1[[#This Row],[Age]]&gt;=30,"Adult",TRUE,"Teenager")</f>
        <v>Senior</v>
      </c>
      <c r="G11494" s="2">
        <v>44870</v>
      </c>
      <c r="H11494" s="2" t="str">
        <f>TEXT(Table1[[#This Row],[Date]],"mmmm")</f>
        <v>November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  <c r="V11494" s="1">
        <f>Table1[[#This Row],[Amount]]*Table1[[#This Row],[Qty]]</f>
        <v>1377</v>
      </c>
    </row>
    <row r="11495" spans="1:22" hidden="1" x14ac:dyDescent="0.2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 cm="1">
        <f t="array" ref="F11495">_xlfn.IFS(Table1[[#This Row],[Age]]&gt;=50,"Senior",Table1[[#This Row],[Age]]&gt;=30,"Adult",TRUE,"Teenager")</f>
        <v>Teenager</v>
      </c>
      <c r="G11495" s="2">
        <v>44870</v>
      </c>
      <c r="H11495" s="2" t="str">
        <f>TEXT(Table1[[#This Row],[Date]],"mmmm")</f>
        <v>November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  <c r="V11495" s="1">
        <f>Table1[[#This Row],[Amount]]*Table1[[#This Row],[Qty]]</f>
        <v>597</v>
      </c>
    </row>
    <row r="11496" spans="1:22" hidden="1" x14ac:dyDescent="0.2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 cm="1">
        <f t="array" ref="F11496">_xlfn.IFS(Table1[[#This Row],[Age]]&gt;=50,"Senior",Table1[[#This Row],[Age]]&gt;=30,"Adult",TRUE,"Teenager")</f>
        <v>Adult</v>
      </c>
      <c r="G11496" s="2">
        <v>44870</v>
      </c>
      <c r="H11496" s="2" t="str">
        <f>TEXT(Table1[[#This Row],[Date]],"mmmm")</f>
        <v>November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  <c r="V11496" s="1">
        <f>Table1[[#This Row],[Amount]]*Table1[[#This Row],[Qty]]</f>
        <v>724</v>
      </c>
    </row>
    <row r="11497" spans="1:22" hidden="1" x14ac:dyDescent="0.2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 cm="1">
        <f t="array" ref="F11497">_xlfn.IFS(Table1[[#This Row],[Age]]&gt;=50,"Senior",Table1[[#This Row],[Age]]&gt;=30,"Adult",TRUE,"Teenager")</f>
        <v>Adult</v>
      </c>
      <c r="G11497" s="2">
        <v>44870</v>
      </c>
      <c r="H11497" s="2" t="str">
        <f>TEXT(Table1[[#This Row],[Date]],"mmmm")</f>
        <v>November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  <c r="V11497" s="1">
        <f>Table1[[#This Row],[Amount]]*Table1[[#This Row],[Qty]]</f>
        <v>5292</v>
      </c>
    </row>
    <row r="11498" spans="1:22" hidden="1" x14ac:dyDescent="0.2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 cm="1">
        <f t="array" ref="F11498">_xlfn.IFS(Table1[[#This Row],[Age]]&gt;=50,"Senior",Table1[[#This Row],[Age]]&gt;=30,"Adult",TRUE,"Teenager")</f>
        <v>Senior</v>
      </c>
      <c r="G11498" s="2">
        <v>44870</v>
      </c>
      <c r="H11498" s="2" t="str">
        <f>TEXT(Table1[[#This Row],[Date]],"mmmm")</f>
        <v>November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  <c r="V11498" s="1">
        <f>Table1[[#This Row],[Amount]]*Table1[[#This Row],[Qty]]</f>
        <v>1196</v>
      </c>
    </row>
    <row r="11499" spans="1:22" hidden="1" x14ac:dyDescent="0.2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 cm="1">
        <f t="array" ref="F11499">_xlfn.IFS(Table1[[#This Row],[Age]]&gt;=50,"Senior",Table1[[#This Row],[Age]]&gt;=30,"Adult",TRUE,"Teenager")</f>
        <v>Adult</v>
      </c>
      <c r="G11499" s="2">
        <v>44870</v>
      </c>
      <c r="H11499" s="2" t="str">
        <f>TEXT(Table1[[#This Row],[Date]],"mmmm")</f>
        <v>November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  <c r="V11499" s="1">
        <f>Table1[[#This Row],[Amount]]*Table1[[#This Row],[Qty]]</f>
        <v>517</v>
      </c>
    </row>
    <row r="11500" spans="1:22" hidden="1" x14ac:dyDescent="0.2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 cm="1">
        <f t="array" ref="F11500">_xlfn.IFS(Table1[[#This Row],[Age]]&gt;=50,"Senior",Table1[[#This Row],[Age]]&gt;=30,"Adult",TRUE,"Teenager")</f>
        <v>Adult</v>
      </c>
      <c r="G11500" s="2">
        <v>44870</v>
      </c>
      <c r="H11500" s="2" t="str">
        <f>TEXT(Table1[[#This Row],[Date]],"mmmm")</f>
        <v>November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  <c r="V11500" s="1">
        <f>Table1[[#This Row],[Amount]]*Table1[[#This Row],[Qty]]</f>
        <v>807</v>
      </c>
    </row>
    <row r="11501" spans="1:22" hidden="1" x14ac:dyDescent="0.2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 cm="1">
        <f t="array" ref="F11501">_xlfn.IFS(Table1[[#This Row],[Age]]&gt;=50,"Senior",Table1[[#This Row],[Age]]&gt;=30,"Adult",TRUE,"Teenager")</f>
        <v>Senior</v>
      </c>
      <c r="G11501" s="2">
        <v>44870</v>
      </c>
      <c r="H11501" s="2" t="str">
        <f>TEXT(Table1[[#This Row],[Date]],"mmmm")</f>
        <v>November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  <c r="V11501" s="1">
        <f>Table1[[#This Row],[Amount]]*Table1[[#This Row],[Qty]]</f>
        <v>1138</v>
      </c>
    </row>
    <row r="11502" spans="1:22" hidden="1" x14ac:dyDescent="0.2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 cm="1">
        <f t="array" ref="F11502">_xlfn.IFS(Table1[[#This Row],[Age]]&gt;=50,"Senior",Table1[[#This Row],[Age]]&gt;=30,"Adult",TRUE,"Teenager")</f>
        <v>Teenager</v>
      </c>
      <c r="G11502" s="2">
        <v>44870</v>
      </c>
      <c r="H11502" s="2" t="str">
        <f>TEXT(Table1[[#This Row],[Date]],"mmmm")</f>
        <v>November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  <c r="V11502" s="1">
        <f>Table1[[#This Row],[Amount]]*Table1[[#This Row],[Qty]]</f>
        <v>899</v>
      </c>
    </row>
    <row r="11503" spans="1:22" hidden="1" x14ac:dyDescent="0.2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 cm="1">
        <f t="array" ref="F11503">_xlfn.IFS(Table1[[#This Row],[Age]]&gt;=50,"Senior",Table1[[#This Row],[Age]]&gt;=30,"Adult",TRUE,"Teenager")</f>
        <v>Senior</v>
      </c>
      <c r="G11503" s="2">
        <v>44870</v>
      </c>
      <c r="H11503" s="2" t="str">
        <f>TEXT(Table1[[#This Row],[Date]],"mmmm")</f>
        <v>November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  <c r="V11503" s="1">
        <f>Table1[[#This Row],[Amount]]*Table1[[#This Row],[Qty]]</f>
        <v>724</v>
      </c>
    </row>
    <row r="11504" spans="1:22" hidden="1" x14ac:dyDescent="0.2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 cm="1">
        <f t="array" ref="F11504">_xlfn.IFS(Table1[[#This Row],[Age]]&gt;=50,"Senior",Table1[[#This Row],[Age]]&gt;=30,"Adult",TRUE,"Teenager")</f>
        <v>Adult</v>
      </c>
      <c r="G11504" s="2">
        <v>44870</v>
      </c>
      <c r="H11504" s="2" t="str">
        <f>TEXT(Table1[[#This Row],[Date]],"mmmm")</f>
        <v>November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  <c r="V11504" s="1">
        <f>Table1[[#This Row],[Amount]]*Table1[[#This Row],[Qty]]</f>
        <v>574</v>
      </c>
    </row>
    <row r="11505" spans="1:22" hidden="1" x14ac:dyDescent="0.2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 cm="1">
        <f t="array" ref="F11505">_xlfn.IFS(Table1[[#This Row],[Age]]&gt;=50,"Senior",Table1[[#This Row],[Age]]&gt;=30,"Adult",TRUE,"Teenager")</f>
        <v>Adult</v>
      </c>
      <c r="G11505" s="2">
        <v>44870</v>
      </c>
      <c r="H11505" s="2" t="str">
        <f>TEXT(Table1[[#This Row],[Date]],"mmmm")</f>
        <v>November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  <c r="V11505" s="1">
        <f>Table1[[#This Row],[Amount]]*Table1[[#This Row],[Qty]]</f>
        <v>581</v>
      </c>
    </row>
    <row r="11506" spans="1:22" hidden="1" x14ac:dyDescent="0.2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 cm="1">
        <f t="array" ref="F11506">_xlfn.IFS(Table1[[#This Row],[Age]]&gt;=50,"Senior",Table1[[#This Row],[Age]]&gt;=30,"Adult",TRUE,"Teenager")</f>
        <v>Adult</v>
      </c>
      <c r="G11506" s="2">
        <v>44870</v>
      </c>
      <c r="H11506" s="2" t="str">
        <f>TEXT(Table1[[#This Row],[Date]],"mmmm")</f>
        <v>November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  <c r="V11506" s="1">
        <f>Table1[[#This Row],[Amount]]*Table1[[#This Row],[Qty]]</f>
        <v>399</v>
      </c>
    </row>
    <row r="11507" spans="1:22" hidden="1" x14ac:dyDescent="0.2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 cm="1">
        <f t="array" ref="F11507">_xlfn.IFS(Table1[[#This Row],[Age]]&gt;=50,"Senior",Table1[[#This Row],[Age]]&gt;=30,"Adult",TRUE,"Teenager")</f>
        <v>Adult</v>
      </c>
      <c r="G11507" s="2">
        <v>44870</v>
      </c>
      <c r="H11507" s="2" t="str">
        <f>TEXT(Table1[[#This Row],[Date]],"mmmm")</f>
        <v>November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  <c r="V11507" s="1">
        <f>Table1[[#This Row],[Amount]]*Table1[[#This Row],[Qty]]</f>
        <v>574</v>
      </c>
    </row>
    <row r="11508" spans="1:22" hidden="1" x14ac:dyDescent="0.2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 cm="1">
        <f t="array" ref="F11508">_xlfn.IFS(Table1[[#This Row],[Age]]&gt;=50,"Senior",Table1[[#This Row],[Age]]&gt;=30,"Adult",TRUE,"Teenager")</f>
        <v>Senior</v>
      </c>
      <c r="G11508" s="2">
        <v>44870</v>
      </c>
      <c r="H11508" s="2" t="str">
        <f>TEXT(Table1[[#This Row],[Date]],"mmmm")</f>
        <v>November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  <c r="V11508" s="1">
        <f>Table1[[#This Row],[Amount]]*Table1[[#This Row],[Qty]]</f>
        <v>599</v>
      </c>
    </row>
    <row r="11509" spans="1:22" hidden="1" x14ac:dyDescent="0.2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 cm="1">
        <f t="array" ref="F11509">_xlfn.IFS(Table1[[#This Row],[Age]]&gt;=50,"Senior",Table1[[#This Row],[Age]]&gt;=30,"Adult",TRUE,"Teenager")</f>
        <v>Senior</v>
      </c>
      <c r="G11509" s="2">
        <v>44870</v>
      </c>
      <c r="H11509" s="2" t="str">
        <f>TEXT(Table1[[#This Row],[Date]],"mmmm")</f>
        <v>November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  <c r="V11509" s="1">
        <f>Table1[[#This Row],[Amount]]*Table1[[#This Row],[Qty]]</f>
        <v>759</v>
      </c>
    </row>
    <row r="11510" spans="1:22" hidden="1" x14ac:dyDescent="0.2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 cm="1">
        <f t="array" ref="F11510">_xlfn.IFS(Table1[[#This Row],[Age]]&gt;=50,"Senior",Table1[[#This Row],[Age]]&gt;=30,"Adult",TRUE,"Teenager")</f>
        <v>Adult</v>
      </c>
      <c r="G11510" s="2">
        <v>44870</v>
      </c>
      <c r="H11510" s="2" t="str">
        <f>TEXT(Table1[[#This Row],[Date]],"mmmm")</f>
        <v>November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  <c r="V11510" s="1">
        <f>Table1[[#This Row],[Amount]]*Table1[[#This Row],[Qty]]</f>
        <v>735</v>
      </c>
    </row>
    <row r="11511" spans="1:22" hidden="1" x14ac:dyDescent="0.2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 cm="1">
        <f t="array" ref="F11511">_xlfn.IFS(Table1[[#This Row],[Age]]&gt;=50,"Senior",Table1[[#This Row],[Age]]&gt;=30,"Adult",TRUE,"Teenager")</f>
        <v>Adult</v>
      </c>
      <c r="G11511" s="2">
        <v>44870</v>
      </c>
      <c r="H11511" s="2" t="str">
        <f>TEXT(Table1[[#This Row],[Date]],"mmmm")</f>
        <v>November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  <c r="V11511" s="1">
        <f>Table1[[#This Row],[Amount]]*Table1[[#This Row],[Qty]]</f>
        <v>597</v>
      </c>
    </row>
    <row r="11512" spans="1:22" hidden="1" x14ac:dyDescent="0.2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 cm="1">
        <f t="array" ref="F11512">_xlfn.IFS(Table1[[#This Row],[Age]]&gt;=50,"Senior",Table1[[#This Row],[Age]]&gt;=30,"Adult",TRUE,"Teenager")</f>
        <v>Senior</v>
      </c>
      <c r="G11512" s="2">
        <v>44870</v>
      </c>
      <c r="H11512" s="2" t="str">
        <f>TEXT(Table1[[#This Row],[Date]],"mmmm")</f>
        <v>November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  <c r="V11512" s="1">
        <f>Table1[[#This Row],[Amount]]*Table1[[#This Row],[Qty]]</f>
        <v>333</v>
      </c>
    </row>
    <row r="11513" spans="1:22" hidden="1" x14ac:dyDescent="0.2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 cm="1">
        <f t="array" ref="F11513">_xlfn.IFS(Table1[[#This Row],[Age]]&gt;=50,"Senior",Table1[[#This Row],[Age]]&gt;=30,"Adult",TRUE,"Teenager")</f>
        <v>Adult</v>
      </c>
      <c r="G11513" s="2">
        <v>44870</v>
      </c>
      <c r="H11513" s="2" t="str">
        <f>TEXT(Table1[[#This Row],[Date]],"mmmm")</f>
        <v>November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  <c r="V11513" s="1">
        <f>Table1[[#This Row],[Amount]]*Table1[[#This Row],[Qty]]</f>
        <v>1338</v>
      </c>
    </row>
    <row r="11514" spans="1:22" hidden="1" x14ac:dyDescent="0.2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 cm="1">
        <f t="array" ref="F11514">_xlfn.IFS(Table1[[#This Row],[Age]]&gt;=50,"Senior",Table1[[#This Row],[Age]]&gt;=30,"Adult",TRUE,"Teenager")</f>
        <v>Teenager</v>
      </c>
      <c r="G11514" s="2">
        <v>44870</v>
      </c>
      <c r="H11514" s="2" t="str">
        <f>TEXT(Table1[[#This Row],[Date]],"mmmm")</f>
        <v>November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  <c r="V11514" s="1">
        <f>Table1[[#This Row],[Amount]]*Table1[[#This Row],[Qty]]</f>
        <v>301</v>
      </c>
    </row>
    <row r="11515" spans="1:22" hidden="1" x14ac:dyDescent="0.2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 cm="1">
        <f t="array" ref="F11515">_xlfn.IFS(Table1[[#This Row],[Age]]&gt;=50,"Senior",Table1[[#This Row],[Age]]&gt;=30,"Adult",TRUE,"Teenager")</f>
        <v>Adult</v>
      </c>
      <c r="G11515" s="2">
        <v>44870</v>
      </c>
      <c r="H11515" s="2" t="str">
        <f>TEXT(Table1[[#This Row],[Date]],"mmmm")</f>
        <v>November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  <c r="V11515" s="1">
        <f>Table1[[#This Row],[Amount]]*Table1[[#This Row],[Qty]]</f>
        <v>735</v>
      </c>
    </row>
    <row r="11516" spans="1:22" hidden="1" x14ac:dyDescent="0.2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 cm="1">
        <f t="array" ref="F11516">_xlfn.IFS(Table1[[#This Row],[Age]]&gt;=50,"Senior",Table1[[#This Row],[Age]]&gt;=30,"Adult",TRUE,"Teenager")</f>
        <v>Adult</v>
      </c>
      <c r="G11516" s="2">
        <v>44870</v>
      </c>
      <c r="H11516" s="2" t="str">
        <f>TEXT(Table1[[#This Row],[Date]],"mmmm")</f>
        <v>November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  <c r="V11516" s="1">
        <f>Table1[[#This Row],[Amount]]*Table1[[#This Row],[Qty]]</f>
        <v>799</v>
      </c>
    </row>
    <row r="11517" spans="1:22" hidden="1" x14ac:dyDescent="0.2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 cm="1">
        <f t="array" ref="F11517">_xlfn.IFS(Table1[[#This Row],[Age]]&gt;=50,"Senior",Table1[[#This Row],[Age]]&gt;=30,"Adult",TRUE,"Teenager")</f>
        <v>Adult</v>
      </c>
      <c r="G11517" s="2">
        <v>44870</v>
      </c>
      <c r="H11517" s="2" t="str">
        <f>TEXT(Table1[[#This Row],[Date]],"mmmm")</f>
        <v>November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  <c r="V11517" s="1">
        <f>Table1[[#This Row],[Amount]]*Table1[[#This Row],[Qty]]</f>
        <v>715</v>
      </c>
    </row>
    <row r="11518" spans="1:22" hidden="1" x14ac:dyDescent="0.2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 cm="1">
        <f t="array" ref="F11518">_xlfn.IFS(Table1[[#This Row],[Age]]&gt;=50,"Senior",Table1[[#This Row],[Age]]&gt;=30,"Adult",TRUE,"Teenager")</f>
        <v>Adult</v>
      </c>
      <c r="G11518" s="2">
        <v>44870</v>
      </c>
      <c r="H11518" s="2" t="str">
        <f>TEXT(Table1[[#This Row],[Date]],"mmmm")</f>
        <v>November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  <c r="V11518" s="1">
        <f>Table1[[#This Row],[Amount]]*Table1[[#This Row],[Qty]]</f>
        <v>694</v>
      </c>
    </row>
    <row r="11519" spans="1:22" hidden="1" x14ac:dyDescent="0.2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 cm="1">
        <f t="array" ref="F11519">_xlfn.IFS(Table1[[#This Row],[Age]]&gt;=50,"Senior",Table1[[#This Row],[Age]]&gt;=30,"Adult",TRUE,"Teenager")</f>
        <v>Adult</v>
      </c>
      <c r="G11519" s="2">
        <v>44870</v>
      </c>
      <c r="H11519" s="2" t="str">
        <f>TEXT(Table1[[#This Row],[Date]],"mmmm")</f>
        <v>November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  <c r="V11519" s="1">
        <f>Table1[[#This Row],[Amount]]*Table1[[#This Row],[Qty]]</f>
        <v>464</v>
      </c>
    </row>
    <row r="11520" spans="1:22" hidden="1" x14ac:dyDescent="0.2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 cm="1">
        <f t="array" ref="F11520">_xlfn.IFS(Table1[[#This Row],[Age]]&gt;=50,"Senior",Table1[[#This Row],[Age]]&gt;=30,"Adult",TRUE,"Teenager")</f>
        <v>Teenager</v>
      </c>
      <c r="G11520" s="2">
        <v>44870</v>
      </c>
      <c r="H11520" s="2" t="str">
        <f>TEXT(Table1[[#This Row],[Date]],"mmmm")</f>
        <v>November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  <c r="V11520" s="1">
        <f>Table1[[#This Row],[Amount]]*Table1[[#This Row],[Qty]]</f>
        <v>696</v>
      </c>
    </row>
    <row r="11521" spans="1:22" hidden="1" x14ac:dyDescent="0.2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 cm="1">
        <f t="array" ref="F11521">_xlfn.IFS(Table1[[#This Row],[Age]]&gt;=50,"Senior",Table1[[#This Row],[Age]]&gt;=30,"Adult",TRUE,"Teenager")</f>
        <v>Adult</v>
      </c>
      <c r="G11521" s="2">
        <v>44870</v>
      </c>
      <c r="H11521" s="2" t="str">
        <f>TEXT(Table1[[#This Row],[Date]],"mmmm")</f>
        <v>November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  <c r="V11521" s="1">
        <f>Table1[[#This Row],[Amount]]*Table1[[#This Row],[Qty]]</f>
        <v>449</v>
      </c>
    </row>
    <row r="11522" spans="1:22" hidden="1" x14ac:dyDescent="0.2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 cm="1">
        <f t="array" ref="F11522">_xlfn.IFS(Table1[[#This Row],[Age]]&gt;=50,"Senior",Table1[[#This Row],[Age]]&gt;=30,"Adult",TRUE,"Teenager")</f>
        <v>Senior</v>
      </c>
      <c r="G11522" s="2">
        <v>44870</v>
      </c>
      <c r="H11522" s="2" t="str">
        <f>TEXT(Table1[[#This Row],[Date]],"mmmm")</f>
        <v>November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  <c r="V11522" s="1">
        <f>Table1[[#This Row],[Amount]]*Table1[[#This Row],[Qty]]</f>
        <v>771</v>
      </c>
    </row>
    <row r="11523" spans="1:22" hidden="1" x14ac:dyDescent="0.2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 cm="1">
        <f t="array" ref="F11523">_xlfn.IFS(Table1[[#This Row],[Age]]&gt;=50,"Senior",Table1[[#This Row],[Age]]&gt;=30,"Adult",TRUE,"Teenager")</f>
        <v>Adult</v>
      </c>
      <c r="G11523" s="2">
        <v>44870</v>
      </c>
      <c r="H11523" s="2" t="str">
        <f>TEXT(Table1[[#This Row],[Date]],"mmmm")</f>
        <v>November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  <c r="V11523" s="1">
        <f>Table1[[#This Row],[Amount]]*Table1[[#This Row],[Qty]]</f>
        <v>546</v>
      </c>
    </row>
    <row r="11524" spans="1:22" hidden="1" x14ac:dyDescent="0.2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 cm="1">
        <f t="array" ref="F11524">_xlfn.IFS(Table1[[#This Row],[Age]]&gt;=50,"Senior",Table1[[#This Row],[Age]]&gt;=30,"Adult",TRUE,"Teenager")</f>
        <v>Senior</v>
      </c>
      <c r="G11524" s="2">
        <v>44870</v>
      </c>
      <c r="H11524" s="2" t="str">
        <f>TEXT(Table1[[#This Row],[Date]],"mmmm")</f>
        <v>November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  <c r="V11524" s="1">
        <f>Table1[[#This Row],[Amount]]*Table1[[#This Row],[Qty]]</f>
        <v>845</v>
      </c>
    </row>
    <row r="11525" spans="1:22" hidden="1" x14ac:dyDescent="0.2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 cm="1">
        <f t="array" ref="F11525">_xlfn.IFS(Table1[[#This Row],[Age]]&gt;=50,"Senior",Table1[[#This Row],[Age]]&gt;=30,"Adult",TRUE,"Teenager")</f>
        <v>Senior</v>
      </c>
      <c r="G11525" s="2">
        <v>44870</v>
      </c>
      <c r="H11525" s="2" t="str">
        <f>TEXT(Table1[[#This Row],[Date]],"mmmm")</f>
        <v>November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  <c r="V11525" s="1">
        <f>Table1[[#This Row],[Amount]]*Table1[[#This Row],[Qty]]</f>
        <v>845</v>
      </c>
    </row>
    <row r="11526" spans="1:22" hidden="1" x14ac:dyDescent="0.2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 cm="1">
        <f t="array" ref="F11526">_xlfn.IFS(Table1[[#This Row],[Age]]&gt;=50,"Senior",Table1[[#This Row],[Age]]&gt;=30,"Adult",TRUE,"Teenager")</f>
        <v>Adult</v>
      </c>
      <c r="G11526" s="2">
        <v>44870</v>
      </c>
      <c r="H11526" s="2" t="str">
        <f>TEXT(Table1[[#This Row],[Date]],"mmmm")</f>
        <v>November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  <c r="V11526" s="1">
        <f>Table1[[#This Row],[Amount]]*Table1[[#This Row],[Qty]]</f>
        <v>1695</v>
      </c>
    </row>
    <row r="11527" spans="1:22" hidden="1" x14ac:dyDescent="0.2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 cm="1">
        <f t="array" ref="F11527">_xlfn.IFS(Table1[[#This Row],[Age]]&gt;=50,"Senior",Table1[[#This Row],[Age]]&gt;=30,"Adult",TRUE,"Teenager")</f>
        <v>Adult</v>
      </c>
      <c r="G11527" s="2">
        <v>44870</v>
      </c>
      <c r="H11527" s="2" t="str">
        <f>TEXT(Table1[[#This Row],[Date]],"mmmm")</f>
        <v>November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  <c r="V11527" s="1">
        <f>Table1[[#This Row],[Amount]]*Table1[[#This Row],[Qty]]</f>
        <v>545</v>
      </c>
    </row>
    <row r="11528" spans="1:22" hidden="1" x14ac:dyDescent="0.2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 cm="1">
        <f t="array" ref="F11528">_xlfn.IFS(Table1[[#This Row],[Age]]&gt;=50,"Senior",Table1[[#This Row],[Age]]&gt;=30,"Adult",TRUE,"Teenager")</f>
        <v>Adult</v>
      </c>
      <c r="G11528" s="2">
        <v>44870</v>
      </c>
      <c r="H11528" s="2" t="str">
        <f>TEXT(Table1[[#This Row],[Date]],"mmmm")</f>
        <v>November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  <c r="V11528" s="1">
        <f>Table1[[#This Row],[Amount]]*Table1[[#This Row],[Qty]]</f>
        <v>859</v>
      </c>
    </row>
    <row r="11529" spans="1:22" hidden="1" x14ac:dyDescent="0.2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 cm="1">
        <f t="array" ref="F11529">_xlfn.IFS(Table1[[#This Row],[Age]]&gt;=50,"Senior",Table1[[#This Row],[Age]]&gt;=30,"Adult",TRUE,"Teenager")</f>
        <v>Adult</v>
      </c>
      <c r="G11529" s="2">
        <v>44870</v>
      </c>
      <c r="H11529" s="2" t="str">
        <f>TEXT(Table1[[#This Row],[Date]],"mmmm")</f>
        <v>November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  <c r="V11529" s="1">
        <f>Table1[[#This Row],[Amount]]*Table1[[#This Row],[Qty]]</f>
        <v>852</v>
      </c>
    </row>
    <row r="11530" spans="1:22" hidden="1" x14ac:dyDescent="0.2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 cm="1">
        <f t="array" ref="F11530">_xlfn.IFS(Table1[[#This Row],[Age]]&gt;=50,"Senior",Table1[[#This Row],[Age]]&gt;=30,"Adult",TRUE,"Teenager")</f>
        <v>Adult</v>
      </c>
      <c r="G11530" s="2">
        <v>44870</v>
      </c>
      <c r="H11530" s="2" t="str">
        <f>TEXT(Table1[[#This Row],[Date]],"mmmm")</f>
        <v>November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  <c r="V11530" s="1">
        <f>Table1[[#This Row],[Amount]]*Table1[[#This Row],[Qty]]</f>
        <v>885</v>
      </c>
    </row>
    <row r="11531" spans="1:22" hidden="1" x14ac:dyDescent="0.2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 cm="1">
        <f t="array" ref="F11531">_xlfn.IFS(Table1[[#This Row],[Age]]&gt;=50,"Senior",Table1[[#This Row],[Age]]&gt;=30,"Adult",TRUE,"Teenager")</f>
        <v>Adult</v>
      </c>
      <c r="G11531" s="2">
        <v>44870</v>
      </c>
      <c r="H11531" s="2" t="str">
        <f>TEXT(Table1[[#This Row],[Date]],"mmmm")</f>
        <v>November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  <c r="V11531" s="1">
        <f>Table1[[#This Row],[Amount]]*Table1[[#This Row],[Qty]]</f>
        <v>696</v>
      </c>
    </row>
    <row r="11532" spans="1:22" hidden="1" x14ac:dyDescent="0.2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 cm="1">
        <f t="array" ref="F11532">_xlfn.IFS(Table1[[#This Row],[Age]]&gt;=50,"Senior",Table1[[#This Row],[Age]]&gt;=30,"Adult",TRUE,"Teenager")</f>
        <v>Adult</v>
      </c>
      <c r="G11532" s="2">
        <v>44870</v>
      </c>
      <c r="H11532" s="2" t="str">
        <f>TEXT(Table1[[#This Row],[Date]],"mmmm")</f>
        <v>November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  <c r="V11532" s="1">
        <f>Table1[[#This Row],[Amount]]*Table1[[#This Row],[Qty]]</f>
        <v>458</v>
      </c>
    </row>
    <row r="11533" spans="1:22" hidden="1" x14ac:dyDescent="0.2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 cm="1">
        <f t="array" ref="F11533">_xlfn.IFS(Table1[[#This Row],[Age]]&gt;=50,"Senior",Table1[[#This Row],[Age]]&gt;=30,"Adult",TRUE,"Teenager")</f>
        <v>Senior</v>
      </c>
      <c r="G11533" s="2">
        <v>44870</v>
      </c>
      <c r="H11533" s="2" t="str">
        <f>TEXT(Table1[[#This Row],[Date]],"mmmm")</f>
        <v>November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  <c r="V11533" s="1">
        <f>Table1[[#This Row],[Amount]]*Table1[[#This Row],[Qty]]</f>
        <v>636</v>
      </c>
    </row>
    <row r="11534" spans="1:22" hidden="1" x14ac:dyDescent="0.2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 cm="1">
        <f t="array" ref="F11534">_xlfn.IFS(Table1[[#This Row],[Age]]&gt;=50,"Senior",Table1[[#This Row],[Age]]&gt;=30,"Adult",TRUE,"Teenager")</f>
        <v>Adult</v>
      </c>
      <c r="G11534" s="2">
        <v>44870</v>
      </c>
      <c r="H11534" s="2" t="str">
        <f>TEXT(Table1[[#This Row],[Date]],"mmmm")</f>
        <v>November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  <c r="V11534" s="1">
        <f>Table1[[#This Row],[Amount]]*Table1[[#This Row],[Qty]]</f>
        <v>544</v>
      </c>
    </row>
    <row r="11535" spans="1:22" hidden="1" x14ac:dyDescent="0.2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 cm="1">
        <f t="array" ref="F11535">_xlfn.IFS(Table1[[#This Row],[Age]]&gt;=50,"Senior",Table1[[#This Row],[Age]]&gt;=30,"Adult",TRUE,"Teenager")</f>
        <v>Teenager</v>
      </c>
      <c r="G11535" s="2">
        <v>44870</v>
      </c>
      <c r="H11535" s="2" t="str">
        <f>TEXT(Table1[[#This Row],[Date]],"mmmm")</f>
        <v>November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  <c r="V11535" s="1">
        <f>Table1[[#This Row],[Amount]]*Table1[[#This Row],[Qty]]</f>
        <v>999</v>
      </c>
    </row>
    <row r="11536" spans="1:22" hidden="1" x14ac:dyDescent="0.2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 cm="1">
        <f t="array" ref="F11536">_xlfn.IFS(Table1[[#This Row],[Age]]&gt;=50,"Senior",Table1[[#This Row],[Age]]&gt;=30,"Adult",TRUE,"Teenager")</f>
        <v>Teenager</v>
      </c>
      <c r="G11536" s="2">
        <v>44870</v>
      </c>
      <c r="H11536" s="2" t="str">
        <f>TEXT(Table1[[#This Row],[Date]],"mmmm")</f>
        <v>November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  <c r="V11536" s="1">
        <f>Table1[[#This Row],[Amount]]*Table1[[#This Row],[Qty]]</f>
        <v>999</v>
      </c>
    </row>
    <row r="11537" spans="1:22" hidden="1" x14ac:dyDescent="0.2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 cm="1">
        <f t="array" ref="F11537">_xlfn.IFS(Table1[[#This Row],[Age]]&gt;=50,"Senior",Table1[[#This Row],[Age]]&gt;=30,"Adult",TRUE,"Teenager")</f>
        <v>Senior</v>
      </c>
      <c r="G11537" s="2">
        <v>44870</v>
      </c>
      <c r="H11537" s="2" t="str">
        <f>TEXT(Table1[[#This Row],[Date]],"mmmm")</f>
        <v>November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  <c r="V11537" s="1">
        <f>Table1[[#This Row],[Amount]]*Table1[[#This Row],[Qty]]</f>
        <v>775</v>
      </c>
    </row>
    <row r="11538" spans="1:22" hidden="1" x14ac:dyDescent="0.2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 cm="1">
        <f t="array" ref="F11538">_xlfn.IFS(Table1[[#This Row],[Age]]&gt;=50,"Senior",Table1[[#This Row],[Age]]&gt;=30,"Adult",TRUE,"Teenager")</f>
        <v>Senior</v>
      </c>
      <c r="G11538" s="2">
        <v>44870</v>
      </c>
      <c r="H11538" s="2" t="str">
        <f>TEXT(Table1[[#This Row],[Date]],"mmmm")</f>
        <v>November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  <c r="V11538" s="1">
        <f>Table1[[#This Row],[Amount]]*Table1[[#This Row],[Qty]]</f>
        <v>452</v>
      </c>
    </row>
    <row r="11539" spans="1:22" hidden="1" x14ac:dyDescent="0.2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 cm="1">
        <f t="array" ref="F11539">_xlfn.IFS(Table1[[#This Row],[Age]]&gt;=50,"Senior",Table1[[#This Row],[Age]]&gt;=30,"Adult",TRUE,"Teenager")</f>
        <v>Teenager</v>
      </c>
      <c r="G11539" s="2">
        <v>44870</v>
      </c>
      <c r="H11539" s="2" t="str">
        <f>TEXT(Table1[[#This Row],[Date]],"mmmm")</f>
        <v>November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  <c r="V11539" s="1">
        <f>Table1[[#This Row],[Amount]]*Table1[[#This Row],[Qty]]</f>
        <v>1168</v>
      </c>
    </row>
    <row r="11540" spans="1:22" hidden="1" x14ac:dyDescent="0.2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 cm="1">
        <f t="array" ref="F11540">_xlfn.IFS(Table1[[#This Row],[Age]]&gt;=50,"Senior",Table1[[#This Row],[Age]]&gt;=30,"Adult",TRUE,"Teenager")</f>
        <v>Senior</v>
      </c>
      <c r="G11540" s="2">
        <v>44870</v>
      </c>
      <c r="H11540" s="2" t="str">
        <f>TEXT(Table1[[#This Row],[Date]],"mmmm")</f>
        <v>November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  <c r="V11540" s="1">
        <f>Table1[[#This Row],[Amount]]*Table1[[#This Row],[Qty]]</f>
        <v>735</v>
      </c>
    </row>
    <row r="11541" spans="1:22" hidden="1" x14ac:dyDescent="0.2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 cm="1">
        <f t="array" ref="F11541">_xlfn.IFS(Table1[[#This Row],[Age]]&gt;=50,"Senior",Table1[[#This Row],[Age]]&gt;=30,"Adult",TRUE,"Teenager")</f>
        <v>Senior</v>
      </c>
      <c r="G11541" s="2">
        <v>44870</v>
      </c>
      <c r="H11541" s="2" t="str">
        <f>TEXT(Table1[[#This Row],[Date]],"mmmm")</f>
        <v>November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  <c r="V11541" s="1">
        <f>Table1[[#This Row],[Amount]]*Table1[[#This Row],[Qty]]</f>
        <v>791</v>
      </c>
    </row>
    <row r="11542" spans="1:22" hidden="1" x14ac:dyDescent="0.2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 cm="1">
        <f t="array" ref="F11542">_xlfn.IFS(Table1[[#This Row],[Age]]&gt;=50,"Senior",Table1[[#This Row],[Age]]&gt;=30,"Adult",TRUE,"Teenager")</f>
        <v>Adult</v>
      </c>
      <c r="G11542" s="2">
        <v>44870</v>
      </c>
      <c r="H11542" s="2" t="str">
        <f>TEXT(Table1[[#This Row],[Date]],"mmmm")</f>
        <v>November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  <c r="V11542" s="1">
        <f>Table1[[#This Row],[Amount]]*Table1[[#This Row],[Qty]]</f>
        <v>881</v>
      </c>
    </row>
    <row r="11543" spans="1:22" hidden="1" x14ac:dyDescent="0.2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 cm="1">
        <f t="array" ref="F11543">_xlfn.IFS(Table1[[#This Row],[Age]]&gt;=50,"Senior",Table1[[#This Row],[Age]]&gt;=30,"Adult",TRUE,"Teenager")</f>
        <v>Teenager</v>
      </c>
      <c r="G11543" s="2">
        <v>44870</v>
      </c>
      <c r="H11543" s="2" t="str">
        <f>TEXT(Table1[[#This Row],[Date]],"mmmm")</f>
        <v>November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  <c r="V11543" s="1">
        <f>Table1[[#This Row],[Amount]]*Table1[[#This Row],[Qty]]</f>
        <v>735</v>
      </c>
    </row>
    <row r="11544" spans="1:22" hidden="1" x14ac:dyDescent="0.2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 cm="1">
        <f t="array" ref="F11544">_xlfn.IFS(Table1[[#This Row],[Age]]&gt;=50,"Senior",Table1[[#This Row],[Age]]&gt;=30,"Adult",TRUE,"Teenager")</f>
        <v>Adult</v>
      </c>
      <c r="G11544" s="2">
        <v>44870</v>
      </c>
      <c r="H11544" s="2" t="str">
        <f>TEXT(Table1[[#This Row],[Date]],"mmmm")</f>
        <v>November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  <c r="V11544" s="1">
        <f>Table1[[#This Row],[Amount]]*Table1[[#This Row],[Qty]]</f>
        <v>771</v>
      </c>
    </row>
    <row r="11545" spans="1:22" hidden="1" x14ac:dyDescent="0.2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 cm="1">
        <f t="array" ref="F11545">_xlfn.IFS(Table1[[#This Row],[Age]]&gt;=50,"Senior",Table1[[#This Row],[Age]]&gt;=30,"Adult",TRUE,"Teenager")</f>
        <v>Adult</v>
      </c>
      <c r="G11545" s="2">
        <v>44870</v>
      </c>
      <c r="H11545" s="2" t="str">
        <f>TEXT(Table1[[#This Row],[Date]],"mmmm")</f>
        <v>November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  <c r="V11545" s="1">
        <f>Table1[[#This Row],[Amount]]*Table1[[#This Row],[Qty]]</f>
        <v>749</v>
      </c>
    </row>
    <row r="11546" spans="1:22" hidden="1" x14ac:dyDescent="0.2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 cm="1">
        <f t="array" ref="F11546">_xlfn.IFS(Table1[[#This Row],[Age]]&gt;=50,"Senior",Table1[[#This Row],[Age]]&gt;=30,"Adult",TRUE,"Teenager")</f>
        <v>Teenager</v>
      </c>
      <c r="G11546" s="2">
        <v>44870</v>
      </c>
      <c r="H11546" s="2" t="str">
        <f>TEXT(Table1[[#This Row],[Date]],"mmmm")</f>
        <v>November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  <c r="V11546" s="1">
        <f>Table1[[#This Row],[Amount]]*Table1[[#This Row],[Qty]]</f>
        <v>788</v>
      </c>
    </row>
    <row r="11547" spans="1:22" hidden="1" x14ac:dyDescent="0.2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 cm="1">
        <f t="array" ref="F11547">_xlfn.IFS(Table1[[#This Row],[Age]]&gt;=50,"Senior",Table1[[#This Row],[Age]]&gt;=30,"Adult",TRUE,"Teenager")</f>
        <v>Adult</v>
      </c>
      <c r="G11547" s="2">
        <v>44870</v>
      </c>
      <c r="H11547" s="2" t="str">
        <f>TEXT(Table1[[#This Row],[Date]],"mmmm")</f>
        <v>November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  <c r="V11547" s="1">
        <f>Table1[[#This Row],[Amount]]*Table1[[#This Row],[Qty]]</f>
        <v>635</v>
      </c>
    </row>
    <row r="11548" spans="1:22" hidden="1" x14ac:dyDescent="0.2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 cm="1">
        <f t="array" ref="F11548">_xlfn.IFS(Table1[[#This Row],[Age]]&gt;=50,"Senior",Table1[[#This Row],[Age]]&gt;=30,"Adult",TRUE,"Teenager")</f>
        <v>Teenager</v>
      </c>
      <c r="G11548" s="2">
        <v>44870</v>
      </c>
      <c r="H11548" s="2" t="str">
        <f>TEXT(Table1[[#This Row],[Date]],"mmmm")</f>
        <v>November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  <c r="V11548" s="1">
        <f>Table1[[#This Row],[Amount]]*Table1[[#This Row],[Qty]]</f>
        <v>650</v>
      </c>
    </row>
    <row r="11549" spans="1:22" hidden="1" x14ac:dyDescent="0.2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 cm="1">
        <f t="array" ref="F11549">_xlfn.IFS(Table1[[#This Row],[Age]]&gt;=50,"Senior",Table1[[#This Row],[Age]]&gt;=30,"Adult",TRUE,"Teenager")</f>
        <v>Teenager</v>
      </c>
      <c r="G11549" s="2">
        <v>44870</v>
      </c>
      <c r="H11549" s="2" t="str">
        <f>TEXT(Table1[[#This Row],[Date]],"mmmm")</f>
        <v>November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  <c r="V11549" s="1">
        <f>Table1[[#This Row],[Amount]]*Table1[[#This Row],[Qty]]</f>
        <v>852</v>
      </c>
    </row>
    <row r="11550" spans="1:22" hidden="1" x14ac:dyDescent="0.2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 cm="1">
        <f t="array" ref="F11550">_xlfn.IFS(Table1[[#This Row],[Age]]&gt;=50,"Senior",Table1[[#This Row],[Age]]&gt;=30,"Adult",TRUE,"Teenager")</f>
        <v>Adult</v>
      </c>
      <c r="G11550" s="2">
        <v>44870</v>
      </c>
      <c r="H11550" s="2" t="str">
        <f>TEXT(Table1[[#This Row],[Date]],"mmmm")</f>
        <v>November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  <c r="V11550" s="1">
        <f>Table1[[#This Row],[Amount]]*Table1[[#This Row],[Qty]]</f>
        <v>730</v>
      </c>
    </row>
    <row r="11551" spans="1:22" hidden="1" x14ac:dyDescent="0.2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 cm="1">
        <f t="array" ref="F11551">_xlfn.IFS(Table1[[#This Row],[Age]]&gt;=50,"Senior",Table1[[#This Row],[Age]]&gt;=30,"Adult",TRUE,"Teenager")</f>
        <v>Adult</v>
      </c>
      <c r="G11551" s="2">
        <v>44870</v>
      </c>
      <c r="H11551" s="2" t="str">
        <f>TEXT(Table1[[#This Row],[Date]],"mmmm")</f>
        <v>November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  <c r="V11551" s="1">
        <f>Table1[[#This Row],[Amount]]*Table1[[#This Row],[Qty]]</f>
        <v>458</v>
      </c>
    </row>
    <row r="11552" spans="1:22" hidden="1" x14ac:dyDescent="0.2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 cm="1">
        <f t="array" ref="F11552">_xlfn.IFS(Table1[[#This Row],[Age]]&gt;=50,"Senior",Table1[[#This Row],[Age]]&gt;=30,"Adult",TRUE,"Teenager")</f>
        <v>Adult</v>
      </c>
      <c r="G11552" s="2">
        <v>44870</v>
      </c>
      <c r="H11552" s="2" t="str">
        <f>TEXT(Table1[[#This Row],[Date]],"mmmm")</f>
        <v>November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  <c r="V11552" s="1">
        <f>Table1[[#This Row],[Amount]]*Table1[[#This Row],[Qty]]</f>
        <v>533</v>
      </c>
    </row>
    <row r="11553" spans="1:22" hidden="1" x14ac:dyDescent="0.2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 cm="1">
        <f t="array" ref="F11553">_xlfn.IFS(Table1[[#This Row],[Age]]&gt;=50,"Senior",Table1[[#This Row],[Age]]&gt;=30,"Adult",TRUE,"Teenager")</f>
        <v>Senior</v>
      </c>
      <c r="G11553" s="2">
        <v>44870</v>
      </c>
      <c r="H11553" s="2" t="str">
        <f>TEXT(Table1[[#This Row],[Date]],"mmmm")</f>
        <v>November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  <c r="V11553" s="1">
        <f>Table1[[#This Row],[Amount]]*Table1[[#This Row],[Qty]]</f>
        <v>549</v>
      </c>
    </row>
    <row r="11554" spans="1:22" hidden="1" x14ac:dyDescent="0.2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 cm="1">
        <f t="array" ref="F11554">_xlfn.IFS(Table1[[#This Row],[Age]]&gt;=50,"Senior",Table1[[#This Row],[Age]]&gt;=30,"Adult",TRUE,"Teenager")</f>
        <v>Adult</v>
      </c>
      <c r="G11554" s="2">
        <v>44870</v>
      </c>
      <c r="H11554" s="2" t="str">
        <f>TEXT(Table1[[#This Row],[Date]],"mmmm")</f>
        <v>November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  <c r="V11554" s="1">
        <f>Table1[[#This Row],[Amount]]*Table1[[#This Row],[Qty]]</f>
        <v>641</v>
      </c>
    </row>
    <row r="11555" spans="1:22" hidden="1" x14ac:dyDescent="0.2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 cm="1">
        <f t="array" ref="F11555">_xlfn.IFS(Table1[[#This Row],[Age]]&gt;=50,"Senior",Table1[[#This Row],[Age]]&gt;=30,"Adult",TRUE,"Teenager")</f>
        <v>Senior</v>
      </c>
      <c r="G11555" s="2">
        <v>44870</v>
      </c>
      <c r="H11555" s="2" t="str">
        <f>TEXT(Table1[[#This Row],[Date]],"mmmm")</f>
        <v>November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  <c r="V11555" s="1">
        <f>Table1[[#This Row],[Amount]]*Table1[[#This Row],[Qty]]</f>
        <v>550</v>
      </c>
    </row>
    <row r="11556" spans="1:22" hidden="1" x14ac:dyDescent="0.2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 cm="1">
        <f t="array" ref="F11556">_xlfn.IFS(Table1[[#This Row],[Age]]&gt;=50,"Senior",Table1[[#This Row],[Age]]&gt;=30,"Adult",TRUE,"Teenager")</f>
        <v>Senior</v>
      </c>
      <c r="G11556" s="2">
        <v>44870</v>
      </c>
      <c r="H11556" s="2" t="str">
        <f>TEXT(Table1[[#This Row],[Date]],"mmmm")</f>
        <v>November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  <c r="V11556" s="1">
        <f>Table1[[#This Row],[Amount]]*Table1[[#This Row],[Qty]]</f>
        <v>838</v>
      </c>
    </row>
    <row r="11557" spans="1:22" hidden="1" x14ac:dyDescent="0.2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 cm="1">
        <f t="array" ref="F11557">_xlfn.IFS(Table1[[#This Row],[Age]]&gt;=50,"Senior",Table1[[#This Row],[Age]]&gt;=30,"Adult",TRUE,"Teenager")</f>
        <v>Adult</v>
      </c>
      <c r="G11557" s="2">
        <v>44870</v>
      </c>
      <c r="H11557" s="2" t="str">
        <f>TEXT(Table1[[#This Row],[Date]],"mmmm")</f>
        <v>November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  <c r="V11557" s="1">
        <f>Table1[[#This Row],[Amount]]*Table1[[#This Row],[Qty]]</f>
        <v>345</v>
      </c>
    </row>
    <row r="11558" spans="1:22" hidden="1" x14ac:dyDescent="0.2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 cm="1">
        <f t="array" ref="F11558">_xlfn.IFS(Table1[[#This Row],[Age]]&gt;=50,"Senior",Table1[[#This Row],[Age]]&gt;=30,"Adult",TRUE,"Teenager")</f>
        <v>Adult</v>
      </c>
      <c r="G11558" s="2">
        <v>44870</v>
      </c>
      <c r="H11558" s="2" t="str">
        <f>TEXT(Table1[[#This Row],[Date]],"mmmm")</f>
        <v>November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  <c r="V11558" s="1">
        <f>Table1[[#This Row],[Amount]]*Table1[[#This Row],[Qty]]</f>
        <v>1163</v>
      </c>
    </row>
    <row r="11559" spans="1:22" hidden="1" x14ac:dyDescent="0.2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 cm="1">
        <f t="array" ref="F11559">_xlfn.IFS(Table1[[#This Row],[Age]]&gt;=50,"Senior",Table1[[#This Row],[Age]]&gt;=30,"Adult",TRUE,"Teenager")</f>
        <v>Adult</v>
      </c>
      <c r="G11559" s="2">
        <v>44870</v>
      </c>
      <c r="H11559" s="2" t="str">
        <f>TEXT(Table1[[#This Row],[Date]],"mmmm")</f>
        <v>November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  <c r="V11559" s="1">
        <f>Table1[[#This Row],[Amount]]*Table1[[#This Row],[Qty]]</f>
        <v>631</v>
      </c>
    </row>
    <row r="11560" spans="1:22" hidden="1" x14ac:dyDescent="0.2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 cm="1">
        <f t="array" ref="F11560">_xlfn.IFS(Table1[[#This Row],[Age]]&gt;=50,"Senior",Table1[[#This Row],[Age]]&gt;=30,"Adult",TRUE,"Teenager")</f>
        <v>Adult</v>
      </c>
      <c r="G11560" s="2">
        <v>44870</v>
      </c>
      <c r="H11560" s="2" t="str">
        <f>TEXT(Table1[[#This Row],[Date]],"mmmm")</f>
        <v>November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  <c r="V11560" s="1">
        <f>Table1[[#This Row],[Amount]]*Table1[[#This Row],[Qty]]</f>
        <v>751</v>
      </c>
    </row>
    <row r="11561" spans="1:22" hidden="1" x14ac:dyDescent="0.2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 cm="1">
        <f t="array" ref="F11561">_xlfn.IFS(Table1[[#This Row],[Age]]&gt;=50,"Senior",Table1[[#This Row],[Age]]&gt;=30,"Adult",TRUE,"Teenager")</f>
        <v>Adult</v>
      </c>
      <c r="G11561" s="2">
        <v>44870</v>
      </c>
      <c r="H11561" s="2" t="str">
        <f>TEXT(Table1[[#This Row],[Date]],"mmmm")</f>
        <v>November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  <c r="V11561" s="1">
        <f>Table1[[#This Row],[Amount]]*Table1[[#This Row],[Qty]]</f>
        <v>1199</v>
      </c>
    </row>
    <row r="11562" spans="1:22" hidden="1" x14ac:dyDescent="0.2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 cm="1">
        <f t="array" ref="F11562">_xlfn.IFS(Table1[[#This Row],[Age]]&gt;=50,"Senior",Table1[[#This Row],[Age]]&gt;=30,"Adult",TRUE,"Teenager")</f>
        <v>Adult</v>
      </c>
      <c r="G11562" s="2">
        <v>44870</v>
      </c>
      <c r="H11562" s="2" t="str">
        <f>TEXT(Table1[[#This Row],[Date]],"mmmm")</f>
        <v>November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  <c r="V11562" s="1">
        <f>Table1[[#This Row],[Amount]]*Table1[[#This Row],[Qty]]</f>
        <v>648</v>
      </c>
    </row>
    <row r="11563" spans="1:22" hidden="1" x14ac:dyDescent="0.2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 cm="1">
        <f t="array" ref="F11563">_xlfn.IFS(Table1[[#This Row],[Age]]&gt;=50,"Senior",Table1[[#This Row],[Age]]&gt;=30,"Adult",TRUE,"Teenager")</f>
        <v>Adult</v>
      </c>
      <c r="G11563" s="2">
        <v>44870</v>
      </c>
      <c r="H11563" s="2" t="str">
        <f>TEXT(Table1[[#This Row],[Date]],"mmmm")</f>
        <v>November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  <c r="V11563" s="1">
        <f>Table1[[#This Row],[Amount]]*Table1[[#This Row],[Qty]]</f>
        <v>654</v>
      </c>
    </row>
    <row r="11564" spans="1:22" hidden="1" x14ac:dyDescent="0.2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 cm="1">
        <f t="array" ref="F11564">_xlfn.IFS(Table1[[#This Row],[Age]]&gt;=50,"Senior",Table1[[#This Row],[Age]]&gt;=30,"Adult",TRUE,"Teenager")</f>
        <v>Adult</v>
      </c>
      <c r="G11564" s="2">
        <v>44870</v>
      </c>
      <c r="H11564" s="2" t="str">
        <f>TEXT(Table1[[#This Row],[Date]],"mmmm")</f>
        <v>November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  <c r="V11564" s="1">
        <f>Table1[[#This Row],[Amount]]*Table1[[#This Row],[Qty]]</f>
        <v>435</v>
      </c>
    </row>
    <row r="11565" spans="1:22" hidden="1" x14ac:dyDescent="0.2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 cm="1">
        <f t="array" ref="F11565">_xlfn.IFS(Table1[[#This Row],[Age]]&gt;=50,"Senior",Table1[[#This Row],[Age]]&gt;=30,"Adult",TRUE,"Teenager")</f>
        <v>Teenager</v>
      </c>
      <c r="G11565" s="2">
        <v>44870</v>
      </c>
      <c r="H11565" s="2" t="str">
        <f>TEXT(Table1[[#This Row],[Date]],"mmmm")</f>
        <v>November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  <c r="V11565" s="1">
        <f>Table1[[#This Row],[Amount]]*Table1[[#This Row],[Qty]]</f>
        <v>301</v>
      </c>
    </row>
    <row r="11566" spans="1:22" hidden="1" x14ac:dyDescent="0.2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 cm="1">
        <f t="array" ref="F11566">_xlfn.IFS(Table1[[#This Row],[Age]]&gt;=50,"Senior",Table1[[#This Row],[Age]]&gt;=30,"Adult",TRUE,"Teenager")</f>
        <v>Adult</v>
      </c>
      <c r="G11566" s="2">
        <v>44870</v>
      </c>
      <c r="H11566" s="2" t="str">
        <f>TEXT(Table1[[#This Row],[Date]],"mmmm")</f>
        <v>November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  <c r="V11566" s="1">
        <f>Table1[[#This Row],[Amount]]*Table1[[#This Row],[Qty]]</f>
        <v>791</v>
      </c>
    </row>
    <row r="11567" spans="1:22" hidden="1" x14ac:dyDescent="0.2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 cm="1">
        <f t="array" ref="F11567">_xlfn.IFS(Table1[[#This Row],[Age]]&gt;=50,"Senior",Table1[[#This Row],[Age]]&gt;=30,"Adult",TRUE,"Teenager")</f>
        <v>Adult</v>
      </c>
      <c r="G11567" s="2">
        <v>44870</v>
      </c>
      <c r="H11567" s="2" t="str">
        <f>TEXT(Table1[[#This Row],[Date]],"mmmm")</f>
        <v>November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  <c r="V11567" s="1">
        <f>Table1[[#This Row],[Amount]]*Table1[[#This Row],[Qty]]</f>
        <v>599</v>
      </c>
    </row>
    <row r="11568" spans="1:22" hidden="1" x14ac:dyDescent="0.2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 cm="1">
        <f t="array" ref="F11568">_xlfn.IFS(Table1[[#This Row],[Age]]&gt;=50,"Senior",Table1[[#This Row],[Age]]&gt;=30,"Adult",TRUE,"Teenager")</f>
        <v>Senior</v>
      </c>
      <c r="G11568" s="2">
        <v>44870</v>
      </c>
      <c r="H11568" s="2" t="str">
        <f>TEXT(Table1[[#This Row],[Date]],"mmmm")</f>
        <v>November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  <c r="V11568" s="1">
        <f>Table1[[#This Row],[Amount]]*Table1[[#This Row],[Qty]]</f>
        <v>885</v>
      </c>
    </row>
    <row r="11569" spans="1:22" hidden="1" x14ac:dyDescent="0.2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 cm="1">
        <f t="array" ref="F11569">_xlfn.IFS(Table1[[#This Row],[Age]]&gt;=50,"Senior",Table1[[#This Row],[Age]]&gt;=30,"Adult",TRUE,"Teenager")</f>
        <v>Adult</v>
      </c>
      <c r="G11569" s="2">
        <v>44870</v>
      </c>
      <c r="H11569" s="2" t="str">
        <f>TEXT(Table1[[#This Row],[Date]],"mmmm")</f>
        <v>November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  <c r="V11569" s="1">
        <f>Table1[[#This Row],[Amount]]*Table1[[#This Row],[Qty]]</f>
        <v>573</v>
      </c>
    </row>
    <row r="11570" spans="1:22" hidden="1" x14ac:dyDescent="0.2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 cm="1">
        <f t="array" ref="F11570">_xlfn.IFS(Table1[[#This Row],[Age]]&gt;=50,"Senior",Table1[[#This Row],[Age]]&gt;=30,"Adult",TRUE,"Teenager")</f>
        <v>Senior</v>
      </c>
      <c r="G11570" s="2">
        <v>44870</v>
      </c>
      <c r="H11570" s="2" t="str">
        <f>TEXT(Table1[[#This Row],[Date]],"mmmm")</f>
        <v>November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  <c r="V11570" s="1">
        <f>Table1[[#This Row],[Amount]]*Table1[[#This Row],[Qty]]</f>
        <v>540</v>
      </c>
    </row>
    <row r="11571" spans="1:22" hidden="1" x14ac:dyDescent="0.2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 cm="1">
        <f t="array" ref="F11571">_xlfn.IFS(Table1[[#This Row],[Age]]&gt;=50,"Senior",Table1[[#This Row],[Age]]&gt;=30,"Adult",TRUE,"Teenager")</f>
        <v>Adult</v>
      </c>
      <c r="G11571" s="2">
        <v>44870</v>
      </c>
      <c r="H11571" s="2" t="str">
        <f>TEXT(Table1[[#This Row],[Date]],"mmmm")</f>
        <v>November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  <c r="V11571" s="1">
        <f>Table1[[#This Row],[Amount]]*Table1[[#This Row],[Qty]]</f>
        <v>744</v>
      </c>
    </row>
    <row r="11572" spans="1:22" hidden="1" x14ac:dyDescent="0.2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 cm="1">
        <f t="array" ref="F11572">_xlfn.IFS(Table1[[#This Row],[Age]]&gt;=50,"Senior",Table1[[#This Row],[Age]]&gt;=30,"Adult",TRUE,"Teenager")</f>
        <v>Senior</v>
      </c>
      <c r="G11572" s="2">
        <v>44870</v>
      </c>
      <c r="H11572" s="2" t="str">
        <f>TEXT(Table1[[#This Row],[Date]],"mmmm")</f>
        <v>November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  <c r="V11572" s="1">
        <f>Table1[[#This Row],[Amount]]*Table1[[#This Row],[Qty]]</f>
        <v>517</v>
      </c>
    </row>
    <row r="11573" spans="1:22" hidden="1" x14ac:dyDescent="0.2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 cm="1">
        <f t="array" ref="F11573">_xlfn.IFS(Table1[[#This Row],[Age]]&gt;=50,"Senior",Table1[[#This Row],[Age]]&gt;=30,"Adult",TRUE,"Teenager")</f>
        <v>Senior</v>
      </c>
      <c r="G11573" s="2">
        <v>44870</v>
      </c>
      <c r="H11573" s="2" t="str">
        <f>TEXT(Table1[[#This Row],[Date]],"mmmm")</f>
        <v>November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  <c r="V11573" s="1">
        <f>Table1[[#This Row],[Amount]]*Table1[[#This Row],[Qty]]</f>
        <v>737</v>
      </c>
    </row>
    <row r="11574" spans="1:22" hidden="1" x14ac:dyDescent="0.2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 cm="1">
        <f t="array" ref="F11574">_xlfn.IFS(Table1[[#This Row],[Age]]&gt;=50,"Senior",Table1[[#This Row],[Age]]&gt;=30,"Adult",TRUE,"Teenager")</f>
        <v>Teenager</v>
      </c>
      <c r="G11574" s="2">
        <v>44870</v>
      </c>
      <c r="H11574" s="2" t="str">
        <f>TEXT(Table1[[#This Row],[Date]],"mmmm")</f>
        <v>November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  <c r="V11574" s="1">
        <f>Table1[[#This Row],[Amount]]*Table1[[#This Row],[Qty]]</f>
        <v>582</v>
      </c>
    </row>
    <row r="11575" spans="1:22" hidden="1" x14ac:dyDescent="0.2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 cm="1">
        <f t="array" ref="F11575">_xlfn.IFS(Table1[[#This Row],[Age]]&gt;=50,"Senior",Table1[[#This Row],[Age]]&gt;=30,"Adult",TRUE,"Teenager")</f>
        <v>Adult</v>
      </c>
      <c r="G11575" s="2">
        <v>44870</v>
      </c>
      <c r="H11575" s="2" t="str">
        <f>TEXT(Table1[[#This Row],[Date]],"mmmm")</f>
        <v>November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  <c r="V11575" s="1">
        <f>Table1[[#This Row],[Amount]]*Table1[[#This Row],[Qty]]</f>
        <v>968</v>
      </c>
    </row>
    <row r="11576" spans="1:22" hidden="1" x14ac:dyDescent="0.2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 cm="1">
        <f t="array" ref="F11576">_xlfn.IFS(Table1[[#This Row],[Age]]&gt;=50,"Senior",Table1[[#This Row],[Age]]&gt;=30,"Adult",TRUE,"Teenager")</f>
        <v>Senior</v>
      </c>
      <c r="G11576" s="2">
        <v>44870</v>
      </c>
      <c r="H11576" s="2" t="str">
        <f>TEXT(Table1[[#This Row],[Date]],"mmmm")</f>
        <v>November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  <c r="V11576" s="1">
        <f>Table1[[#This Row],[Amount]]*Table1[[#This Row],[Qty]]</f>
        <v>641</v>
      </c>
    </row>
    <row r="11577" spans="1:22" hidden="1" x14ac:dyDescent="0.2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 cm="1">
        <f t="array" ref="F11577">_xlfn.IFS(Table1[[#This Row],[Age]]&gt;=50,"Senior",Table1[[#This Row],[Age]]&gt;=30,"Adult",TRUE,"Teenager")</f>
        <v>Teenager</v>
      </c>
      <c r="G11577" s="2">
        <v>44870</v>
      </c>
      <c r="H11577" s="2" t="str">
        <f>TEXT(Table1[[#This Row],[Date]],"mmmm")</f>
        <v>November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  <c r="V11577" s="1">
        <f>Table1[[#This Row],[Amount]]*Table1[[#This Row],[Qty]]</f>
        <v>721</v>
      </c>
    </row>
    <row r="11578" spans="1:22" hidden="1" x14ac:dyDescent="0.2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 cm="1">
        <f t="array" ref="F11578">_xlfn.IFS(Table1[[#This Row],[Age]]&gt;=50,"Senior",Table1[[#This Row],[Age]]&gt;=30,"Adult",TRUE,"Teenager")</f>
        <v>Adult</v>
      </c>
      <c r="G11578" s="2">
        <v>44870</v>
      </c>
      <c r="H11578" s="2" t="str">
        <f>TEXT(Table1[[#This Row],[Date]],"mmmm")</f>
        <v>November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  <c r="V11578" s="1">
        <f>Table1[[#This Row],[Amount]]*Table1[[#This Row],[Qty]]</f>
        <v>845</v>
      </c>
    </row>
    <row r="11579" spans="1:22" hidden="1" x14ac:dyDescent="0.2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 cm="1">
        <f t="array" ref="F11579">_xlfn.IFS(Table1[[#This Row],[Age]]&gt;=50,"Senior",Table1[[#This Row],[Age]]&gt;=30,"Adult",TRUE,"Teenager")</f>
        <v>Senior</v>
      </c>
      <c r="G11579" s="2">
        <v>44870</v>
      </c>
      <c r="H11579" s="2" t="str">
        <f>TEXT(Table1[[#This Row],[Date]],"mmmm")</f>
        <v>November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  <c r="V11579" s="1">
        <f>Table1[[#This Row],[Amount]]*Table1[[#This Row],[Qty]]</f>
        <v>791</v>
      </c>
    </row>
    <row r="11580" spans="1:22" hidden="1" x14ac:dyDescent="0.2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 cm="1">
        <f t="array" ref="F11580">_xlfn.IFS(Table1[[#This Row],[Age]]&gt;=50,"Senior",Table1[[#This Row],[Age]]&gt;=30,"Adult",TRUE,"Teenager")</f>
        <v>Teenager</v>
      </c>
      <c r="G11580" s="2">
        <v>44870</v>
      </c>
      <c r="H11580" s="2" t="str">
        <f>TEXT(Table1[[#This Row],[Date]],"mmmm")</f>
        <v>November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  <c r="V11580" s="1">
        <f>Table1[[#This Row],[Amount]]*Table1[[#This Row],[Qty]]</f>
        <v>560</v>
      </c>
    </row>
    <row r="11581" spans="1:22" hidden="1" x14ac:dyDescent="0.2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 cm="1">
        <f t="array" ref="F11581">_xlfn.IFS(Table1[[#This Row],[Age]]&gt;=50,"Senior",Table1[[#This Row],[Age]]&gt;=30,"Adult",TRUE,"Teenager")</f>
        <v>Senior</v>
      </c>
      <c r="G11581" s="2">
        <v>44870</v>
      </c>
      <c r="H11581" s="2" t="str">
        <f>TEXT(Table1[[#This Row],[Date]],"mmmm")</f>
        <v>November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  <c r="V11581" s="1">
        <f>Table1[[#This Row],[Amount]]*Table1[[#This Row],[Qty]]</f>
        <v>512</v>
      </c>
    </row>
    <row r="11582" spans="1:22" hidden="1" x14ac:dyDescent="0.2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 cm="1">
        <f t="array" ref="F11582">_xlfn.IFS(Table1[[#This Row],[Age]]&gt;=50,"Senior",Table1[[#This Row],[Age]]&gt;=30,"Adult",TRUE,"Teenager")</f>
        <v>Adult</v>
      </c>
      <c r="G11582" s="2">
        <v>44870</v>
      </c>
      <c r="H11582" s="2" t="str">
        <f>TEXT(Table1[[#This Row],[Date]],"mmmm")</f>
        <v>November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  <c r="V11582" s="1">
        <f>Table1[[#This Row],[Amount]]*Table1[[#This Row],[Qty]]</f>
        <v>1146</v>
      </c>
    </row>
    <row r="11583" spans="1:22" hidden="1" x14ac:dyDescent="0.2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 cm="1">
        <f t="array" ref="F11583">_xlfn.IFS(Table1[[#This Row],[Age]]&gt;=50,"Senior",Table1[[#This Row],[Age]]&gt;=30,"Adult",TRUE,"Teenager")</f>
        <v>Senior</v>
      </c>
      <c r="G11583" s="2">
        <v>44870</v>
      </c>
      <c r="H11583" s="2" t="str">
        <f>TEXT(Table1[[#This Row],[Date]],"mmmm")</f>
        <v>November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  <c r="V11583" s="1">
        <f>Table1[[#This Row],[Amount]]*Table1[[#This Row],[Qty]]</f>
        <v>286</v>
      </c>
    </row>
    <row r="11584" spans="1:22" hidden="1" x14ac:dyDescent="0.2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 cm="1">
        <f t="array" ref="F11584">_xlfn.IFS(Table1[[#This Row],[Age]]&gt;=50,"Senior",Table1[[#This Row],[Age]]&gt;=30,"Adult",TRUE,"Teenager")</f>
        <v>Adult</v>
      </c>
      <c r="G11584" s="2">
        <v>44870</v>
      </c>
      <c r="H11584" s="2" t="str">
        <f>TEXT(Table1[[#This Row],[Date]],"mmmm")</f>
        <v>November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  <c r="V11584" s="1">
        <f>Table1[[#This Row],[Amount]]*Table1[[#This Row],[Qty]]</f>
        <v>635</v>
      </c>
    </row>
    <row r="11585" spans="1:22" hidden="1" x14ac:dyDescent="0.2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 cm="1">
        <f t="array" ref="F11585">_xlfn.IFS(Table1[[#This Row],[Age]]&gt;=50,"Senior",Table1[[#This Row],[Age]]&gt;=30,"Adult",TRUE,"Teenager")</f>
        <v>Teenager</v>
      </c>
      <c r="G11585" s="2">
        <v>44870</v>
      </c>
      <c r="H11585" s="2" t="str">
        <f>TEXT(Table1[[#This Row],[Date]],"mmmm")</f>
        <v>November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  <c r="V11585" s="1">
        <f>Table1[[#This Row],[Amount]]*Table1[[#This Row],[Qty]]</f>
        <v>735</v>
      </c>
    </row>
    <row r="11586" spans="1:22" hidden="1" x14ac:dyDescent="0.2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 cm="1">
        <f t="array" ref="F11586">_xlfn.IFS(Table1[[#This Row],[Age]]&gt;=50,"Senior",Table1[[#This Row],[Age]]&gt;=30,"Adult",TRUE,"Teenager")</f>
        <v>Adult</v>
      </c>
      <c r="G11586" s="2">
        <v>44870</v>
      </c>
      <c r="H11586" s="2" t="str">
        <f>TEXT(Table1[[#This Row],[Date]],"mmmm")</f>
        <v>November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  <c r="V11586" s="1">
        <f>Table1[[#This Row],[Amount]]*Table1[[#This Row],[Qty]]</f>
        <v>597</v>
      </c>
    </row>
    <row r="11587" spans="1:22" hidden="1" x14ac:dyDescent="0.2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 cm="1">
        <f t="array" ref="F11587">_xlfn.IFS(Table1[[#This Row],[Age]]&gt;=50,"Senior",Table1[[#This Row],[Age]]&gt;=30,"Adult",TRUE,"Teenager")</f>
        <v>Senior</v>
      </c>
      <c r="G11587" s="2">
        <v>44870</v>
      </c>
      <c r="H11587" s="2" t="str">
        <f>TEXT(Table1[[#This Row],[Date]],"mmmm")</f>
        <v>November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  <c r="V11587" s="1">
        <f>Table1[[#This Row],[Amount]]*Table1[[#This Row],[Qty]]</f>
        <v>648</v>
      </c>
    </row>
    <row r="11588" spans="1:22" hidden="1" x14ac:dyDescent="0.2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 cm="1">
        <f t="array" ref="F11588">_xlfn.IFS(Table1[[#This Row],[Age]]&gt;=50,"Senior",Table1[[#This Row],[Age]]&gt;=30,"Adult",TRUE,"Teenager")</f>
        <v>Teenager</v>
      </c>
      <c r="G11588" s="2">
        <v>44870</v>
      </c>
      <c r="H11588" s="2" t="str">
        <f>TEXT(Table1[[#This Row],[Date]],"mmmm")</f>
        <v>November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  <c r="V11588" s="1">
        <f>Table1[[#This Row],[Amount]]*Table1[[#This Row],[Qty]]</f>
        <v>724</v>
      </c>
    </row>
    <row r="11589" spans="1:22" hidden="1" x14ac:dyDescent="0.2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 cm="1">
        <f t="array" ref="F11589">_xlfn.IFS(Table1[[#This Row],[Age]]&gt;=50,"Senior",Table1[[#This Row],[Age]]&gt;=30,"Adult",TRUE,"Teenager")</f>
        <v>Adult</v>
      </c>
      <c r="G11589" s="2">
        <v>44870</v>
      </c>
      <c r="H11589" s="2" t="str">
        <f>TEXT(Table1[[#This Row],[Date]],"mmmm")</f>
        <v>November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  <c r="V11589" s="1">
        <f>Table1[[#This Row],[Amount]]*Table1[[#This Row],[Qty]]</f>
        <v>533</v>
      </c>
    </row>
    <row r="11590" spans="1:22" hidden="1" x14ac:dyDescent="0.2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 cm="1">
        <f t="array" ref="F11590">_xlfn.IFS(Table1[[#This Row],[Age]]&gt;=50,"Senior",Table1[[#This Row],[Age]]&gt;=30,"Adult",TRUE,"Teenager")</f>
        <v>Senior</v>
      </c>
      <c r="G11590" s="2">
        <v>44870</v>
      </c>
      <c r="H11590" s="2" t="str">
        <f>TEXT(Table1[[#This Row],[Date]],"mmmm")</f>
        <v>November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  <c r="V11590" s="1">
        <f>Table1[[#This Row],[Amount]]*Table1[[#This Row],[Qty]]</f>
        <v>664</v>
      </c>
    </row>
    <row r="11591" spans="1:22" hidden="1" x14ac:dyDescent="0.2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 cm="1">
        <f t="array" ref="F11591">_xlfn.IFS(Table1[[#This Row],[Age]]&gt;=50,"Senior",Table1[[#This Row],[Age]]&gt;=30,"Adult",TRUE,"Teenager")</f>
        <v>Teenager</v>
      </c>
      <c r="G11591" s="2">
        <v>44870</v>
      </c>
      <c r="H11591" s="2" t="str">
        <f>TEXT(Table1[[#This Row],[Date]],"mmmm")</f>
        <v>November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  <c r="V11591" s="1">
        <f>Table1[[#This Row],[Amount]]*Table1[[#This Row],[Qty]]</f>
        <v>969</v>
      </c>
    </row>
    <row r="11592" spans="1:22" hidden="1" x14ac:dyDescent="0.2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 cm="1">
        <f t="array" ref="F11592">_xlfn.IFS(Table1[[#This Row],[Age]]&gt;=50,"Senior",Table1[[#This Row],[Age]]&gt;=30,"Adult",TRUE,"Teenager")</f>
        <v>Senior</v>
      </c>
      <c r="G11592" s="2">
        <v>44870</v>
      </c>
      <c r="H11592" s="2" t="str">
        <f>TEXT(Table1[[#This Row],[Date]],"mmmm")</f>
        <v>November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  <c r="V11592" s="1">
        <f>Table1[[#This Row],[Amount]]*Table1[[#This Row],[Qty]]</f>
        <v>635</v>
      </c>
    </row>
    <row r="11593" spans="1:22" hidden="1" x14ac:dyDescent="0.2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 cm="1">
        <f t="array" ref="F11593">_xlfn.IFS(Table1[[#This Row],[Age]]&gt;=50,"Senior",Table1[[#This Row],[Age]]&gt;=30,"Adult",TRUE,"Teenager")</f>
        <v>Teenager</v>
      </c>
      <c r="G11593" s="2">
        <v>44870</v>
      </c>
      <c r="H11593" s="2" t="str">
        <f>TEXT(Table1[[#This Row],[Date]],"mmmm")</f>
        <v>November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  <c r="V11593" s="1">
        <f>Table1[[#This Row],[Amount]]*Table1[[#This Row],[Qty]]</f>
        <v>666</v>
      </c>
    </row>
    <row r="11594" spans="1:22" hidden="1" x14ac:dyDescent="0.2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 cm="1">
        <f t="array" ref="F11594">_xlfn.IFS(Table1[[#This Row],[Age]]&gt;=50,"Senior",Table1[[#This Row],[Age]]&gt;=30,"Adult",TRUE,"Teenager")</f>
        <v>Adult</v>
      </c>
      <c r="G11594" s="2">
        <v>44870</v>
      </c>
      <c r="H11594" s="2" t="str">
        <f>TEXT(Table1[[#This Row],[Date]],"mmmm")</f>
        <v>November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  <c r="V11594" s="1">
        <f>Table1[[#This Row],[Amount]]*Table1[[#This Row],[Qty]]</f>
        <v>999</v>
      </c>
    </row>
    <row r="11595" spans="1:22" hidden="1" x14ac:dyDescent="0.2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 cm="1">
        <f t="array" ref="F11595">_xlfn.IFS(Table1[[#This Row],[Age]]&gt;=50,"Senior",Table1[[#This Row],[Age]]&gt;=30,"Adult",TRUE,"Teenager")</f>
        <v>Adult</v>
      </c>
      <c r="G11595" s="2">
        <v>44870</v>
      </c>
      <c r="H11595" s="2" t="str">
        <f>TEXT(Table1[[#This Row],[Date]],"mmmm")</f>
        <v>November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  <c r="V11595" s="1">
        <f>Table1[[#This Row],[Amount]]*Table1[[#This Row],[Qty]]</f>
        <v>988</v>
      </c>
    </row>
    <row r="11596" spans="1:22" hidden="1" x14ac:dyDescent="0.2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 cm="1">
        <f t="array" ref="F11596">_xlfn.IFS(Table1[[#This Row],[Age]]&gt;=50,"Senior",Table1[[#This Row],[Age]]&gt;=30,"Adult",TRUE,"Teenager")</f>
        <v>Adult</v>
      </c>
      <c r="G11596" s="2">
        <v>44870</v>
      </c>
      <c r="H11596" s="2" t="str">
        <f>TEXT(Table1[[#This Row],[Date]],"mmmm")</f>
        <v>November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  <c r="V11596" s="1">
        <f>Table1[[#This Row],[Amount]]*Table1[[#This Row],[Qty]]</f>
        <v>618</v>
      </c>
    </row>
    <row r="11597" spans="1:22" hidden="1" x14ac:dyDescent="0.2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 cm="1">
        <f t="array" ref="F11597">_xlfn.IFS(Table1[[#This Row],[Age]]&gt;=50,"Senior",Table1[[#This Row],[Age]]&gt;=30,"Adult",TRUE,"Teenager")</f>
        <v>Adult</v>
      </c>
      <c r="G11597" s="2">
        <v>44870</v>
      </c>
      <c r="H11597" s="2" t="str">
        <f>TEXT(Table1[[#This Row],[Date]],"mmmm")</f>
        <v>November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  <c r="V11597" s="1">
        <f>Table1[[#This Row],[Amount]]*Table1[[#This Row],[Qty]]</f>
        <v>631</v>
      </c>
    </row>
    <row r="11598" spans="1:22" hidden="1" x14ac:dyDescent="0.2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 cm="1">
        <f t="array" ref="F11598">_xlfn.IFS(Table1[[#This Row],[Age]]&gt;=50,"Senior",Table1[[#This Row],[Age]]&gt;=30,"Adult",TRUE,"Teenager")</f>
        <v>Adult</v>
      </c>
      <c r="G11598" s="2">
        <v>44870</v>
      </c>
      <c r="H11598" s="2" t="str">
        <f>TEXT(Table1[[#This Row],[Date]],"mmmm")</f>
        <v>November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  <c r="V11598" s="1">
        <f>Table1[[#This Row],[Amount]]*Table1[[#This Row],[Qty]]</f>
        <v>545</v>
      </c>
    </row>
    <row r="11599" spans="1:22" hidden="1" x14ac:dyDescent="0.2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 cm="1">
        <f t="array" ref="F11599">_xlfn.IFS(Table1[[#This Row],[Age]]&gt;=50,"Senior",Table1[[#This Row],[Age]]&gt;=30,"Adult",TRUE,"Teenager")</f>
        <v>Adult</v>
      </c>
      <c r="G11599" s="2">
        <v>44870</v>
      </c>
      <c r="H11599" s="2" t="str">
        <f>TEXT(Table1[[#This Row],[Date]],"mmmm")</f>
        <v>November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  <c r="V11599" s="1">
        <f>Table1[[#This Row],[Amount]]*Table1[[#This Row],[Qty]]</f>
        <v>1091</v>
      </c>
    </row>
    <row r="11600" spans="1:22" hidden="1" x14ac:dyDescent="0.2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 cm="1">
        <f t="array" ref="F11600">_xlfn.IFS(Table1[[#This Row],[Age]]&gt;=50,"Senior",Table1[[#This Row],[Age]]&gt;=30,"Adult",TRUE,"Teenager")</f>
        <v>Teenager</v>
      </c>
      <c r="G11600" s="2">
        <v>44870</v>
      </c>
      <c r="H11600" s="2" t="str">
        <f>TEXT(Table1[[#This Row],[Date]],"mmmm")</f>
        <v>November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  <c r="V11600" s="1">
        <f>Table1[[#This Row],[Amount]]*Table1[[#This Row],[Qty]]</f>
        <v>744</v>
      </c>
    </row>
    <row r="11601" spans="1:22" hidden="1" x14ac:dyDescent="0.2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 cm="1">
        <f t="array" ref="F11601">_xlfn.IFS(Table1[[#This Row],[Age]]&gt;=50,"Senior",Table1[[#This Row],[Age]]&gt;=30,"Adult",TRUE,"Teenager")</f>
        <v>Adult</v>
      </c>
      <c r="G11601" s="2">
        <v>44870</v>
      </c>
      <c r="H11601" s="2" t="str">
        <f>TEXT(Table1[[#This Row],[Date]],"mmmm")</f>
        <v>November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  <c r="V11601" s="1">
        <f>Table1[[#This Row],[Amount]]*Table1[[#This Row],[Qty]]</f>
        <v>612</v>
      </c>
    </row>
    <row r="11602" spans="1:22" hidden="1" x14ac:dyDescent="0.2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 cm="1">
        <f t="array" ref="F11602">_xlfn.IFS(Table1[[#This Row],[Age]]&gt;=50,"Senior",Table1[[#This Row],[Age]]&gt;=30,"Adult",TRUE,"Teenager")</f>
        <v>Teenager</v>
      </c>
      <c r="G11602" s="2">
        <v>44870</v>
      </c>
      <c r="H11602" s="2" t="str">
        <f>TEXT(Table1[[#This Row],[Date]],"mmmm")</f>
        <v>November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  <c r="V11602" s="1">
        <f>Table1[[#This Row],[Amount]]*Table1[[#This Row],[Qty]]</f>
        <v>599</v>
      </c>
    </row>
    <row r="11603" spans="1:22" hidden="1" x14ac:dyDescent="0.2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 cm="1">
        <f t="array" ref="F11603">_xlfn.IFS(Table1[[#This Row],[Age]]&gt;=50,"Senior",Table1[[#This Row],[Age]]&gt;=30,"Adult",TRUE,"Teenager")</f>
        <v>Adult</v>
      </c>
      <c r="G11603" s="2">
        <v>44870</v>
      </c>
      <c r="H11603" s="2" t="str">
        <f>TEXT(Table1[[#This Row],[Date]],"mmmm")</f>
        <v>November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  <c r="V11603" s="1">
        <f>Table1[[#This Row],[Amount]]*Table1[[#This Row],[Qty]]</f>
        <v>969</v>
      </c>
    </row>
    <row r="11604" spans="1:22" hidden="1" x14ac:dyDescent="0.2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 cm="1">
        <f t="array" ref="F11604">_xlfn.IFS(Table1[[#This Row],[Age]]&gt;=50,"Senior",Table1[[#This Row],[Age]]&gt;=30,"Adult",TRUE,"Teenager")</f>
        <v>Adult</v>
      </c>
      <c r="G11604" s="2">
        <v>44870</v>
      </c>
      <c r="H11604" s="2" t="str">
        <f>TEXT(Table1[[#This Row],[Date]],"mmmm")</f>
        <v>November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  <c r="V11604" s="1">
        <f>Table1[[#This Row],[Amount]]*Table1[[#This Row],[Qty]]</f>
        <v>940</v>
      </c>
    </row>
    <row r="11605" spans="1:22" hidden="1" x14ac:dyDescent="0.2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 cm="1">
        <f t="array" ref="F11605">_xlfn.IFS(Table1[[#This Row],[Age]]&gt;=50,"Senior",Table1[[#This Row],[Age]]&gt;=30,"Adult",TRUE,"Teenager")</f>
        <v>Teenager</v>
      </c>
      <c r="G11605" s="2">
        <v>44870</v>
      </c>
      <c r="H11605" s="2" t="str">
        <f>TEXT(Table1[[#This Row],[Date]],"mmmm")</f>
        <v>November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  <c r="V11605" s="1">
        <f>Table1[[#This Row],[Amount]]*Table1[[#This Row],[Qty]]</f>
        <v>301</v>
      </c>
    </row>
    <row r="11606" spans="1:22" x14ac:dyDescent="0.2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 cm="1">
        <f t="array" ref="F11606">_xlfn.IFS(Table1[[#This Row],[Age]]&gt;=50,"Senior",Table1[[#This Row],[Age]]&gt;=30,"Adult",TRUE,"Teenager")</f>
        <v>Adult</v>
      </c>
      <c r="G11606" s="2">
        <v>44870</v>
      </c>
      <c r="H11606" s="2" t="str">
        <f>TEXT(Table1[[#This Row],[Date]],"mmmm")</f>
        <v>November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  <c r="V11606" s="1">
        <f>Table1[[#This Row],[Amount]]*Table1[[#This Row],[Qty]]</f>
        <v>1504</v>
      </c>
    </row>
    <row r="11607" spans="1:22" hidden="1" x14ac:dyDescent="0.2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 cm="1">
        <f t="array" ref="F11607">_xlfn.IFS(Table1[[#This Row],[Age]]&gt;=50,"Senior",Table1[[#This Row],[Age]]&gt;=30,"Adult",TRUE,"Teenager")</f>
        <v>Senior</v>
      </c>
      <c r="G11607" s="2">
        <v>44870</v>
      </c>
      <c r="H11607" s="2" t="str">
        <f>TEXT(Table1[[#This Row],[Date]],"mmmm")</f>
        <v>November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  <c r="V11607" s="1">
        <f>Table1[[#This Row],[Amount]]*Table1[[#This Row],[Qty]]</f>
        <v>387</v>
      </c>
    </row>
    <row r="11608" spans="1:22" hidden="1" x14ac:dyDescent="0.2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 cm="1">
        <f t="array" ref="F11608">_xlfn.IFS(Table1[[#This Row],[Age]]&gt;=50,"Senior",Table1[[#This Row],[Age]]&gt;=30,"Adult",TRUE,"Teenager")</f>
        <v>Senior</v>
      </c>
      <c r="G11608" s="2">
        <v>44870</v>
      </c>
      <c r="H11608" s="2" t="str">
        <f>TEXT(Table1[[#This Row],[Date]],"mmmm")</f>
        <v>November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  <c r="V11608" s="1">
        <f>Table1[[#This Row],[Amount]]*Table1[[#This Row],[Qty]]</f>
        <v>443</v>
      </c>
    </row>
    <row r="11609" spans="1:22" hidden="1" x14ac:dyDescent="0.2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 cm="1">
        <f t="array" ref="F11609">_xlfn.IFS(Table1[[#This Row],[Age]]&gt;=50,"Senior",Table1[[#This Row],[Age]]&gt;=30,"Adult",TRUE,"Teenager")</f>
        <v>Teenager</v>
      </c>
      <c r="G11609" s="2">
        <v>44870</v>
      </c>
      <c r="H11609" s="2" t="str">
        <f>TEXT(Table1[[#This Row],[Date]],"mmmm")</f>
        <v>November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  <c r="V11609" s="1">
        <f>Table1[[#This Row],[Amount]]*Table1[[#This Row],[Qty]]</f>
        <v>852</v>
      </c>
    </row>
    <row r="11610" spans="1:22" hidden="1" x14ac:dyDescent="0.2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 cm="1">
        <f t="array" ref="F11610">_xlfn.IFS(Table1[[#This Row],[Age]]&gt;=50,"Senior",Table1[[#This Row],[Age]]&gt;=30,"Adult",TRUE,"Teenager")</f>
        <v>Teenager</v>
      </c>
      <c r="G11610" s="2">
        <v>44870</v>
      </c>
      <c r="H11610" s="2" t="str">
        <f>TEXT(Table1[[#This Row],[Date]],"mmmm")</f>
        <v>November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  <c r="V11610" s="1">
        <f>Table1[[#This Row],[Amount]]*Table1[[#This Row],[Qty]]</f>
        <v>495</v>
      </c>
    </row>
    <row r="11611" spans="1:22" hidden="1" x14ac:dyDescent="0.2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 cm="1">
        <f t="array" ref="F11611">_xlfn.IFS(Table1[[#This Row],[Age]]&gt;=50,"Senior",Table1[[#This Row],[Age]]&gt;=30,"Adult",TRUE,"Teenager")</f>
        <v>Adult</v>
      </c>
      <c r="G11611" s="2">
        <v>44870</v>
      </c>
      <c r="H11611" s="2" t="str">
        <f>TEXT(Table1[[#This Row],[Date]],"mmmm")</f>
        <v>November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  <c r="V11611" s="1">
        <f>Table1[[#This Row],[Amount]]*Table1[[#This Row],[Qty]]</f>
        <v>715</v>
      </c>
    </row>
    <row r="11612" spans="1:22" hidden="1" x14ac:dyDescent="0.2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 cm="1">
        <f t="array" ref="F11612">_xlfn.IFS(Table1[[#This Row],[Age]]&gt;=50,"Senior",Table1[[#This Row],[Age]]&gt;=30,"Adult",TRUE,"Teenager")</f>
        <v>Teenager</v>
      </c>
      <c r="G11612" s="2">
        <v>44870</v>
      </c>
      <c r="H11612" s="2" t="str">
        <f>TEXT(Table1[[#This Row],[Date]],"mmmm")</f>
        <v>November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  <c r="V11612" s="1">
        <f>Table1[[#This Row],[Amount]]*Table1[[#This Row],[Qty]]</f>
        <v>599</v>
      </c>
    </row>
    <row r="11613" spans="1:22" hidden="1" x14ac:dyDescent="0.2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 cm="1">
        <f t="array" ref="F11613">_xlfn.IFS(Table1[[#This Row],[Age]]&gt;=50,"Senior",Table1[[#This Row],[Age]]&gt;=30,"Adult",TRUE,"Teenager")</f>
        <v>Adult</v>
      </c>
      <c r="G11613" s="2">
        <v>44870</v>
      </c>
      <c r="H11613" s="2" t="str">
        <f>TEXT(Table1[[#This Row],[Date]],"mmmm")</f>
        <v>November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  <c r="V11613" s="1">
        <f>Table1[[#This Row],[Amount]]*Table1[[#This Row],[Qty]]</f>
        <v>518</v>
      </c>
    </row>
    <row r="11614" spans="1:22" hidden="1" x14ac:dyDescent="0.2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 cm="1">
        <f t="array" ref="F11614">_xlfn.IFS(Table1[[#This Row],[Age]]&gt;=50,"Senior",Table1[[#This Row],[Age]]&gt;=30,"Adult",TRUE,"Teenager")</f>
        <v>Adult</v>
      </c>
      <c r="G11614" s="2">
        <v>44870</v>
      </c>
      <c r="H11614" s="2" t="str">
        <f>TEXT(Table1[[#This Row],[Date]],"mmmm")</f>
        <v>November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  <c r="V11614" s="1">
        <f>Table1[[#This Row],[Amount]]*Table1[[#This Row],[Qty]]</f>
        <v>1099</v>
      </c>
    </row>
    <row r="11615" spans="1:22" hidden="1" x14ac:dyDescent="0.2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 cm="1">
        <f t="array" ref="F11615">_xlfn.IFS(Table1[[#This Row],[Age]]&gt;=50,"Senior",Table1[[#This Row],[Age]]&gt;=30,"Adult",TRUE,"Teenager")</f>
        <v>Adult</v>
      </c>
      <c r="G11615" s="2">
        <v>44870</v>
      </c>
      <c r="H11615" s="2" t="str">
        <f>TEXT(Table1[[#This Row],[Date]],"mmmm")</f>
        <v>November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  <c r="V11615" s="1">
        <f>Table1[[#This Row],[Amount]]*Table1[[#This Row],[Qty]]</f>
        <v>735</v>
      </c>
    </row>
    <row r="11616" spans="1:22" hidden="1" x14ac:dyDescent="0.2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 cm="1">
        <f t="array" ref="F11616">_xlfn.IFS(Table1[[#This Row],[Age]]&gt;=50,"Senior",Table1[[#This Row],[Age]]&gt;=30,"Adult",TRUE,"Teenager")</f>
        <v>Adult</v>
      </c>
      <c r="G11616" s="2">
        <v>44870</v>
      </c>
      <c r="H11616" s="2" t="str">
        <f>TEXT(Table1[[#This Row],[Date]],"mmmm")</f>
        <v>November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  <c r="V11616" s="1">
        <f>Table1[[#This Row],[Amount]]*Table1[[#This Row],[Qty]]</f>
        <v>654</v>
      </c>
    </row>
    <row r="11617" spans="1:22" hidden="1" x14ac:dyDescent="0.2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 cm="1">
        <f t="array" ref="F11617">_xlfn.IFS(Table1[[#This Row],[Age]]&gt;=50,"Senior",Table1[[#This Row],[Age]]&gt;=30,"Adult",TRUE,"Teenager")</f>
        <v>Teenager</v>
      </c>
      <c r="G11617" s="2">
        <v>44870</v>
      </c>
      <c r="H11617" s="2" t="str">
        <f>TEXT(Table1[[#This Row],[Date]],"mmmm")</f>
        <v>November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  <c r="V11617" s="1">
        <f>Table1[[#This Row],[Amount]]*Table1[[#This Row],[Qty]]</f>
        <v>842</v>
      </c>
    </row>
    <row r="11618" spans="1:22" hidden="1" x14ac:dyDescent="0.2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 cm="1">
        <f t="array" ref="F11618">_xlfn.IFS(Table1[[#This Row],[Age]]&gt;=50,"Senior",Table1[[#This Row],[Age]]&gt;=30,"Adult",TRUE,"Teenager")</f>
        <v>Adult</v>
      </c>
      <c r="G11618" s="2">
        <v>44870</v>
      </c>
      <c r="H11618" s="2" t="str">
        <f>TEXT(Table1[[#This Row],[Date]],"mmmm")</f>
        <v>November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  <c r="V11618" s="1">
        <f>Table1[[#This Row],[Amount]]*Table1[[#This Row],[Qty]]</f>
        <v>399</v>
      </c>
    </row>
    <row r="11619" spans="1:22" hidden="1" x14ac:dyDescent="0.2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 cm="1">
        <f t="array" ref="F11619">_xlfn.IFS(Table1[[#This Row],[Age]]&gt;=50,"Senior",Table1[[#This Row],[Age]]&gt;=30,"Adult",TRUE,"Teenager")</f>
        <v>Adult</v>
      </c>
      <c r="G11619" s="2">
        <v>44870</v>
      </c>
      <c r="H11619" s="2" t="str">
        <f>TEXT(Table1[[#This Row],[Date]],"mmmm")</f>
        <v>November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  <c r="V11619" s="1">
        <f>Table1[[#This Row],[Amount]]*Table1[[#This Row],[Qty]]</f>
        <v>696</v>
      </c>
    </row>
    <row r="11620" spans="1:22" hidden="1" x14ac:dyDescent="0.2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 cm="1">
        <f t="array" ref="F11620">_xlfn.IFS(Table1[[#This Row],[Age]]&gt;=50,"Senior",Table1[[#This Row],[Age]]&gt;=30,"Adult",TRUE,"Teenager")</f>
        <v>Adult</v>
      </c>
      <c r="G11620" s="2">
        <v>44870</v>
      </c>
      <c r="H11620" s="2" t="str">
        <f>TEXT(Table1[[#This Row],[Date]],"mmmm")</f>
        <v>November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  <c r="V11620" s="1">
        <f>Table1[[#This Row],[Amount]]*Table1[[#This Row],[Qty]]</f>
        <v>487</v>
      </c>
    </row>
    <row r="11621" spans="1:22" hidden="1" x14ac:dyDescent="0.2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 cm="1">
        <f t="array" ref="F11621">_xlfn.IFS(Table1[[#This Row],[Age]]&gt;=50,"Senior",Table1[[#This Row],[Age]]&gt;=30,"Adult",TRUE,"Teenager")</f>
        <v>Adult</v>
      </c>
      <c r="G11621" s="2">
        <v>44870</v>
      </c>
      <c r="H11621" s="2" t="str">
        <f>TEXT(Table1[[#This Row],[Date]],"mmmm")</f>
        <v>November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  <c r="V11621" s="1">
        <f>Table1[[#This Row],[Amount]]*Table1[[#This Row],[Qty]]</f>
        <v>771</v>
      </c>
    </row>
    <row r="11622" spans="1:22" hidden="1" x14ac:dyDescent="0.2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 cm="1">
        <f t="array" ref="F11622">_xlfn.IFS(Table1[[#This Row],[Age]]&gt;=50,"Senior",Table1[[#This Row],[Age]]&gt;=30,"Adult",TRUE,"Teenager")</f>
        <v>Adult</v>
      </c>
      <c r="G11622" s="2">
        <v>44870</v>
      </c>
      <c r="H11622" s="2" t="str">
        <f>TEXT(Table1[[#This Row],[Date]],"mmmm")</f>
        <v>November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  <c r="V11622" s="1">
        <f>Table1[[#This Row],[Amount]]*Table1[[#This Row],[Qty]]</f>
        <v>725</v>
      </c>
    </row>
    <row r="11623" spans="1:22" hidden="1" x14ac:dyDescent="0.2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 cm="1">
        <f t="array" ref="F11623">_xlfn.IFS(Table1[[#This Row],[Age]]&gt;=50,"Senior",Table1[[#This Row],[Age]]&gt;=30,"Adult",TRUE,"Teenager")</f>
        <v>Adult</v>
      </c>
      <c r="G11623" s="2">
        <v>44870</v>
      </c>
      <c r="H11623" s="2" t="str">
        <f>TEXT(Table1[[#This Row],[Date]],"mmmm")</f>
        <v>November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  <c r="V11623" s="1">
        <f>Table1[[#This Row],[Amount]]*Table1[[#This Row],[Qty]]</f>
        <v>301</v>
      </c>
    </row>
    <row r="11624" spans="1:22" hidden="1" x14ac:dyDescent="0.2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 cm="1">
        <f t="array" ref="F11624">_xlfn.IFS(Table1[[#This Row],[Age]]&gt;=50,"Senior",Table1[[#This Row],[Age]]&gt;=30,"Adult",TRUE,"Teenager")</f>
        <v>Senior</v>
      </c>
      <c r="G11624" s="2">
        <v>44870</v>
      </c>
      <c r="H11624" s="2" t="str">
        <f>TEXT(Table1[[#This Row],[Date]],"mmmm")</f>
        <v>November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  <c r="V11624" s="1">
        <f>Table1[[#This Row],[Amount]]*Table1[[#This Row],[Qty]]</f>
        <v>1213</v>
      </c>
    </row>
    <row r="11625" spans="1:22" hidden="1" x14ac:dyDescent="0.2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 cm="1">
        <f t="array" ref="F11625">_xlfn.IFS(Table1[[#This Row],[Age]]&gt;=50,"Senior",Table1[[#This Row],[Age]]&gt;=30,"Adult",TRUE,"Teenager")</f>
        <v>Teenager</v>
      </c>
      <c r="G11625" s="2">
        <v>44870</v>
      </c>
      <c r="H11625" s="2" t="str">
        <f>TEXT(Table1[[#This Row],[Date]],"mmmm")</f>
        <v>November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  <c r="V11625" s="1">
        <f>Table1[[#This Row],[Amount]]*Table1[[#This Row],[Qty]]</f>
        <v>789</v>
      </c>
    </row>
    <row r="11626" spans="1:22" hidden="1" x14ac:dyDescent="0.2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 cm="1">
        <f t="array" ref="F11626">_xlfn.IFS(Table1[[#This Row],[Age]]&gt;=50,"Senior",Table1[[#This Row],[Age]]&gt;=30,"Adult",TRUE,"Teenager")</f>
        <v>Adult</v>
      </c>
      <c r="G11626" s="2">
        <v>44870</v>
      </c>
      <c r="H11626" s="2" t="str">
        <f>TEXT(Table1[[#This Row],[Date]],"mmmm")</f>
        <v>November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  <c r="V11626" s="1">
        <f>Table1[[#This Row],[Amount]]*Table1[[#This Row],[Qty]]</f>
        <v>629</v>
      </c>
    </row>
    <row r="11627" spans="1:22" hidden="1" x14ac:dyDescent="0.2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 cm="1">
        <f t="array" ref="F11627">_xlfn.IFS(Table1[[#This Row],[Age]]&gt;=50,"Senior",Table1[[#This Row],[Age]]&gt;=30,"Adult",TRUE,"Teenager")</f>
        <v>Senior</v>
      </c>
      <c r="G11627" s="2">
        <v>44870</v>
      </c>
      <c r="H11627" s="2" t="str">
        <f>TEXT(Table1[[#This Row],[Date]],"mmmm")</f>
        <v>November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  <c r="V11627" s="1">
        <f>Table1[[#This Row],[Amount]]*Table1[[#This Row],[Qty]]</f>
        <v>735</v>
      </c>
    </row>
    <row r="11628" spans="1:22" hidden="1" x14ac:dyDescent="0.2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 cm="1">
        <f t="array" ref="F11628">_xlfn.IFS(Table1[[#This Row],[Age]]&gt;=50,"Senior",Table1[[#This Row],[Age]]&gt;=30,"Adult",TRUE,"Teenager")</f>
        <v>Senior</v>
      </c>
      <c r="G11628" s="2">
        <v>44870</v>
      </c>
      <c r="H11628" s="2" t="str">
        <f>TEXT(Table1[[#This Row],[Date]],"mmmm")</f>
        <v>November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  <c r="V11628" s="1">
        <f>Table1[[#This Row],[Amount]]*Table1[[#This Row],[Qty]]</f>
        <v>517</v>
      </c>
    </row>
    <row r="11629" spans="1:22" hidden="1" x14ac:dyDescent="0.2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 cm="1">
        <f t="array" ref="F11629">_xlfn.IFS(Table1[[#This Row],[Age]]&gt;=50,"Senior",Table1[[#This Row],[Age]]&gt;=30,"Adult",TRUE,"Teenager")</f>
        <v>Teenager</v>
      </c>
      <c r="G11629" s="2">
        <v>44870</v>
      </c>
      <c r="H11629" s="2" t="str">
        <f>TEXT(Table1[[#This Row],[Date]],"mmmm")</f>
        <v>November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  <c r="V11629" s="1">
        <f>Table1[[#This Row],[Amount]]*Table1[[#This Row],[Qty]]</f>
        <v>518</v>
      </c>
    </row>
    <row r="11630" spans="1:22" hidden="1" x14ac:dyDescent="0.2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 cm="1">
        <f t="array" ref="F11630">_xlfn.IFS(Table1[[#This Row],[Age]]&gt;=50,"Senior",Table1[[#This Row],[Age]]&gt;=30,"Adult",TRUE,"Teenager")</f>
        <v>Senior</v>
      </c>
      <c r="G11630" s="2">
        <v>44870</v>
      </c>
      <c r="H11630" s="2" t="str">
        <f>TEXT(Table1[[#This Row],[Date]],"mmmm")</f>
        <v>November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  <c r="V11630" s="1">
        <f>Table1[[#This Row],[Amount]]*Table1[[#This Row],[Qty]]</f>
        <v>431</v>
      </c>
    </row>
    <row r="11631" spans="1:22" hidden="1" x14ac:dyDescent="0.2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 cm="1">
        <f t="array" ref="F11631">_xlfn.IFS(Table1[[#This Row],[Age]]&gt;=50,"Senior",Table1[[#This Row],[Age]]&gt;=30,"Adult",TRUE,"Teenager")</f>
        <v>Adult</v>
      </c>
      <c r="G11631" s="2">
        <v>44870</v>
      </c>
      <c r="H11631" s="2" t="str">
        <f>TEXT(Table1[[#This Row],[Date]],"mmmm")</f>
        <v>November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  <c r="V11631" s="1">
        <f>Table1[[#This Row],[Amount]]*Table1[[#This Row],[Qty]]</f>
        <v>499</v>
      </c>
    </row>
    <row r="11632" spans="1:22" hidden="1" x14ac:dyDescent="0.2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 cm="1">
        <f t="array" ref="F11632">_xlfn.IFS(Table1[[#This Row],[Age]]&gt;=50,"Senior",Table1[[#This Row],[Age]]&gt;=30,"Adult",TRUE,"Teenager")</f>
        <v>Teenager</v>
      </c>
      <c r="G11632" s="2">
        <v>44870</v>
      </c>
      <c r="H11632" s="2" t="str">
        <f>TEXT(Table1[[#This Row],[Date]],"mmmm")</f>
        <v>November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  <c r="V11632" s="1">
        <f>Table1[[#This Row],[Amount]]*Table1[[#This Row],[Qty]]</f>
        <v>1199</v>
      </c>
    </row>
    <row r="11633" spans="1:22" hidden="1" x14ac:dyDescent="0.2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 cm="1">
        <f t="array" ref="F11633">_xlfn.IFS(Table1[[#This Row],[Age]]&gt;=50,"Senior",Table1[[#This Row],[Age]]&gt;=30,"Adult",TRUE,"Teenager")</f>
        <v>Teenager</v>
      </c>
      <c r="G11633" s="2">
        <v>44870</v>
      </c>
      <c r="H11633" s="2" t="str">
        <f>TEXT(Table1[[#This Row],[Date]],"mmmm")</f>
        <v>November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  <c r="V11633" s="1">
        <f>Table1[[#This Row],[Amount]]*Table1[[#This Row],[Qty]]</f>
        <v>693</v>
      </c>
    </row>
    <row r="11634" spans="1:22" hidden="1" x14ac:dyDescent="0.2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 cm="1">
        <f t="array" ref="F11634">_xlfn.IFS(Table1[[#This Row],[Age]]&gt;=50,"Senior",Table1[[#This Row],[Age]]&gt;=30,"Adult",TRUE,"Teenager")</f>
        <v>Teenager</v>
      </c>
      <c r="G11634" s="2">
        <v>44870</v>
      </c>
      <c r="H11634" s="2" t="str">
        <f>TEXT(Table1[[#This Row],[Date]],"mmmm")</f>
        <v>November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  <c r="V11634" s="1">
        <f>Table1[[#This Row],[Amount]]*Table1[[#This Row],[Qty]]</f>
        <v>1323</v>
      </c>
    </row>
    <row r="11635" spans="1:22" hidden="1" x14ac:dyDescent="0.2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 cm="1">
        <f t="array" ref="F11635">_xlfn.IFS(Table1[[#This Row],[Age]]&gt;=50,"Senior",Table1[[#This Row],[Age]]&gt;=30,"Adult",TRUE,"Teenager")</f>
        <v>Teenager</v>
      </c>
      <c r="G11635" s="2">
        <v>44870</v>
      </c>
      <c r="H11635" s="2" t="str">
        <f>TEXT(Table1[[#This Row],[Date]],"mmmm")</f>
        <v>November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  <c r="V11635" s="1">
        <f>Table1[[#This Row],[Amount]]*Table1[[#This Row],[Qty]]</f>
        <v>399</v>
      </c>
    </row>
    <row r="11636" spans="1:22" hidden="1" x14ac:dyDescent="0.2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 cm="1">
        <f t="array" ref="F11636">_xlfn.IFS(Table1[[#This Row],[Age]]&gt;=50,"Senior",Table1[[#This Row],[Age]]&gt;=30,"Adult",TRUE,"Teenager")</f>
        <v>Teenager</v>
      </c>
      <c r="G11636" s="2">
        <v>44870</v>
      </c>
      <c r="H11636" s="2" t="str">
        <f>TEXT(Table1[[#This Row],[Date]],"mmmm")</f>
        <v>November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  <c r="V11636" s="1">
        <f>Table1[[#This Row],[Amount]]*Table1[[#This Row],[Qty]]</f>
        <v>912</v>
      </c>
    </row>
    <row r="11637" spans="1:22" hidden="1" x14ac:dyDescent="0.2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 cm="1">
        <f t="array" ref="F11637">_xlfn.IFS(Table1[[#This Row],[Age]]&gt;=50,"Senior",Table1[[#This Row],[Age]]&gt;=30,"Adult",TRUE,"Teenager")</f>
        <v>Teenager</v>
      </c>
      <c r="G11637" s="2">
        <v>44870</v>
      </c>
      <c r="H11637" s="2" t="str">
        <f>TEXT(Table1[[#This Row],[Date]],"mmmm")</f>
        <v>November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  <c r="V11637" s="1">
        <f>Table1[[#This Row],[Amount]]*Table1[[#This Row],[Qty]]</f>
        <v>1168</v>
      </c>
    </row>
    <row r="11638" spans="1:22" hidden="1" x14ac:dyDescent="0.2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 cm="1">
        <f t="array" ref="F11638">_xlfn.IFS(Table1[[#This Row],[Age]]&gt;=50,"Senior",Table1[[#This Row],[Age]]&gt;=30,"Adult",TRUE,"Teenager")</f>
        <v>Adult</v>
      </c>
      <c r="G11638" s="2">
        <v>44870</v>
      </c>
      <c r="H11638" s="2" t="str">
        <f>TEXT(Table1[[#This Row],[Date]],"mmmm")</f>
        <v>November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  <c r="V11638" s="1">
        <f>Table1[[#This Row],[Amount]]*Table1[[#This Row],[Qty]]</f>
        <v>1125</v>
      </c>
    </row>
    <row r="11639" spans="1:22" x14ac:dyDescent="0.2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 cm="1">
        <f t="array" ref="F11639">_xlfn.IFS(Table1[[#This Row],[Age]]&gt;=50,"Senior",Table1[[#This Row],[Age]]&gt;=30,"Adult",TRUE,"Teenager")</f>
        <v>Senior</v>
      </c>
      <c r="G11639" s="2">
        <v>44870</v>
      </c>
      <c r="H11639" s="2" t="str">
        <f>TEXT(Table1[[#This Row],[Date]],"mmmm")</f>
        <v>November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  <c r="V11639" s="1">
        <f>Table1[[#This Row],[Amount]]*Table1[[#This Row],[Qty]]</f>
        <v>1800</v>
      </c>
    </row>
    <row r="11640" spans="1:22" hidden="1" x14ac:dyDescent="0.2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 cm="1">
        <f t="array" ref="F11640">_xlfn.IFS(Table1[[#This Row],[Age]]&gt;=50,"Senior",Table1[[#This Row],[Age]]&gt;=30,"Adult",TRUE,"Teenager")</f>
        <v>Teenager</v>
      </c>
      <c r="G11640" s="2">
        <v>44870</v>
      </c>
      <c r="H11640" s="2" t="str">
        <f>TEXT(Table1[[#This Row],[Date]],"mmmm")</f>
        <v>November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  <c r="V11640" s="1">
        <f>Table1[[#This Row],[Amount]]*Table1[[#This Row],[Qty]]</f>
        <v>521</v>
      </c>
    </row>
    <row r="11641" spans="1:22" hidden="1" x14ac:dyDescent="0.2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 cm="1">
        <f t="array" ref="F11641">_xlfn.IFS(Table1[[#This Row],[Age]]&gt;=50,"Senior",Table1[[#This Row],[Age]]&gt;=30,"Adult",TRUE,"Teenager")</f>
        <v>Adult</v>
      </c>
      <c r="G11641" s="2">
        <v>44870</v>
      </c>
      <c r="H11641" s="2" t="str">
        <f>TEXT(Table1[[#This Row],[Date]],"mmmm")</f>
        <v>November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  <c r="V11641" s="1">
        <f>Table1[[#This Row],[Amount]]*Table1[[#This Row],[Qty]]</f>
        <v>1139</v>
      </c>
    </row>
    <row r="11642" spans="1:22" hidden="1" x14ac:dyDescent="0.2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 cm="1">
        <f t="array" ref="F11642">_xlfn.IFS(Table1[[#This Row],[Age]]&gt;=50,"Senior",Table1[[#This Row],[Age]]&gt;=30,"Adult",TRUE,"Teenager")</f>
        <v>Teenager</v>
      </c>
      <c r="G11642" s="2">
        <v>44870</v>
      </c>
      <c r="H11642" s="2" t="str">
        <f>TEXT(Table1[[#This Row],[Date]],"mmmm")</f>
        <v>November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  <c r="V11642" s="1">
        <f>Table1[[#This Row],[Amount]]*Table1[[#This Row],[Qty]]</f>
        <v>345</v>
      </c>
    </row>
    <row r="11643" spans="1:22" hidden="1" x14ac:dyDescent="0.2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 cm="1">
        <f t="array" ref="F11643">_xlfn.IFS(Table1[[#This Row],[Age]]&gt;=50,"Senior",Table1[[#This Row],[Age]]&gt;=30,"Adult",TRUE,"Teenager")</f>
        <v>Adult</v>
      </c>
      <c r="G11643" s="2">
        <v>44870</v>
      </c>
      <c r="H11643" s="2" t="str">
        <f>TEXT(Table1[[#This Row],[Date]],"mmmm")</f>
        <v>November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  <c r="V11643" s="1">
        <f>Table1[[#This Row],[Amount]]*Table1[[#This Row],[Qty]]</f>
        <v>512</v>
      </c>
    </row>
    <row r="11644" spans="1:22" hidden="1" x14ac:dyDescent="0.2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 cm="1">
        <f t="array" ref="F11644">_xlfn.IFS(Table1[[#This Row],[Age]]&gt;=50,"Senior",Table1[[#This Row],[Age]]&gt;=30,"Adult",TRUE,"Teenager")</f>
        <v>Teenager</v>
      </c>
      <c r="G11644" s="2">
        <v>44870</v>
      </c>
      <c r="H11644" s="2" t="str">
        <f>TEXT(Table1[[#This Row],[Date]],"mmmm")</f>
        <v>November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  <c r="V11644" s="1">
        <f>Table1[[#This Row],[Amount]]*Table1[[#This Row],[Qty]]</f>
        <v>626</v>
      </c>
    </row>
    <row r="11645" spans="1:22" hidden="1" x14ac:dyDescent="0.2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 cm="1">
        <f t="array" ref="F11645">_xlfn.IFS(Table1[[#This Row],[Age]]&gt;=50,"Senior",Table1[[#This Row],[Age]]&gt;=30,"Adult",TRUE,"Teenager")</f>
        <v>Adult</v>
      </c>
      <c r="G11645" s="2">
        <v>44870</v>
      </c>
      <c r="H11645" s="2" t="str">
        <f>TEXT(Table1[[#This Row],[Date]],"mmmm")</f>
        <v>November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  <c r="V11645" s="1">
        <f>Table1[[#This Row],[Amount]]*Table1[[#This Row],[Qty]]</f>
        <v>461</v>
      </c>
    </row>
    <row r="11646" spans="1:22" hidden="1" x14ac:dyDescent="0.2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 cm="1">
        <f t="array" ref="F11646">_xlfn.IFS(Table1[[#This Row],[Age]]&gt;=50,"Senior",Table1[[#This Row],[Age]]&gt;=30,"Adult",TRUE,"Teenager")</f>
        <v>Adult</v>
      </c>
      <c r="G11646" s="2">
        <v>44870</v>
      </c>
      <c r="H11646" s="2" t="str">
        <f>TEXT(Table1[[#This Row],[Date]],"mmmm")</f>
        <v>November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  <c r="V11646" s="1">
        <f>Table1[[#This Row],[Amount]]*Table1[[#This Row],[Qty]]</f>
        <v>301</v>
      </c>
    </row>
    <row r="11647" spans="1:22" hidden="1" x14ac:dyDescent="0.2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 cm="1">
        <f t="array" ref="F11647">_xlfn.IFS(Table1[[#This Row],[Age]]&gt;=50,"Senior",Table1[[#This Row],[Age]]&gt;=30,"Adult",TRUE,"Teenager")</f>
        <v>Adult</v>
      </c>
      <c r="G11647" s="2">
        <v>44870</v>
      </c>
      <c r="H11647" s="2" t="str">
        <f>TEXT(Table1[[#This Row],[Date]],"mmmm")</f>
        <v>November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  <c r="V11647" s="1">
        <f>Table1[[#This Row],[Amount]]*Table1[[#This Row],[Qty]]</f>
        <v>726</v>
      </c>
    </row>
    <row r="11648" spans="1:22" hidden="1" x14ac:dyDescent="0.2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 cm="1">
        <f t="array" ref="F11648">_xlfn.IFS(Table1[[#This Row],[Age]]&gt;=50,"Senior",Table1[[#This Row],[Age]]&gt;=30,"Adult",TRUE,"Teenager")</f>
        <v>Senior</v>
      </c>
      <c r="G11648" s="2">
        <v>44870</v>
      </c>
      <c r="H11648" s="2" t="str">
        <f>TEXT(Table1[[#This Row],[Date]],"mmmm")</f>
        <v>November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  <c r="V11648" s="1">
        <f>Table1[[#This Row],[Amount]]*Table1[[#This Row],[Qty]]</f>
        <v>1127</v>
      </c>
    </row>
    <row r="11649" spans="1:22" hidden="1" x14ac:dyDescent="0.2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 cm="1">
        <f t="array" ref="F11649">_xlfn.IFS(Table1[[#This Row],[Age]]&gt;=50,"Senior",Table1[[#This Row],[Age]]&gt;=30,"Adult",TRUE,"Teenager")</f>
        <v>Adult</v>
      </c>
      <c r="G11649" s="2">
        <v>44870</v>
      </c>
      <c r="H11649" s="2" t="str">
        <f>TEXT(Table1[[#This Row],[Date]],"mmmm")</f>
        <v>November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  <c r="V11649" s="1">
        <f>Table1[[#This Row],[Amount]]*Table1[[#This Row],[Qty]]</f>
        <v>877</v>
      </c>
    </row>
    <row r="11650" spans="1:22" hidden="1" x14ac:dyDescent="0.2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 cm="1">
        <f t="array" ref="F11650">_xlfn.IFS(Table1[[#This Row],[Age]]&gt;=50,"Senior",Table1[[#This Row],[Age]]&gt;=30,"Adult",TRUE,"Teenager")</f>
        <v>Teenager</v>
      </c>
      <c r="G11650" s="2">
        <v>44870</v>
      </c>
      <c r="H11650" s="2" t="str">
        <f>TEXT(Table1[[#This Row],[Date]],"mmmm")</f>
        <v>November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  <c r="V11650" s="1">
        <f>Table1[[#This Row],[Amount]]*Table1[[#This Row],[Qty]]</f>
        <v>471</v>
      </c>
    </row>
    <row r="11651" spans="1:22" hidden="1" x14ac:dyDescent="0.2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 cm="1">
        <f t="array" ref="F11651">_xlfn.IFS(Table1[[#This Row],[Age]]&gt;=50,"Senior",Table1[[#This Row],[Age]]&gt;=30,"Adult",TRUE,"Teenager")</f>
        <v>Adult</v>
      </c>
      <c r="G11651" s="2">
        <v>44870</v>
      </c>
      <c r="H11651" s="2" t="str">
        <f>TEXT(Table1[[#This Row],[Date]],"mmmm")</f>
        <v>November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  <c r="V11651" s="1">
        <f>Table1[[#This Row],[Amount]]*Table1[[#This Row],[Qty]]</f>
        <v>1338</v>
      </c>
    </row>
    <row r="11652" spans="1:22" hidden="1" x14ac:dyDescent="0.2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 cm="1">
        <f t="array" ref="F11652">_xlfn.IFS(Table1[[#This Row],[Age]]&gt;=50,"Senior",Table1[[#This Row],[Age]]&gt;=30,"Adult",TRUE,"Teenager")</f>
        <v>Teenager</v>
      </c>
      <c r="G11652" s="2">
        <v>44870</v>
      </c>
      <c r="H11652" s="2" t="str">
        <f>TEXT(Table1[[#This Row],[Date]],"mmmm")</f>
        <v>November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  <c r="V11652" s="1">
        <f>Table1[[#This Row],[Amount]]*Table1[[#This Row],[Qty]]</f>
        <v>771</v>
      </c>
    </row>
    <row r="11653" spans="1:22" hidden="1" x14ac:dyDescent="0.2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 cm="1">
        <f t="array" ref="F11653">_xlfn.IFS(Table1[[#This Row],[Age]]&gt;=50,"Senior",Table1[[#This Row],[Age]]&gt;=30,"Adult",TRUE,"Teenager")</f>
        <v>Senior</v>
      </c>
      <c r="G11653" s="2">
        <v>44870</v>
      </c>
      <c r="H11653" s="2" t="str">
        <f>TEXT(Table1[[#This Row],[Date]],"mmmm")</f>
        <v>November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  <c r="V11653" s="1">
        <f>Table1[[#This Row],[Amount]]*Table1[[#This Row],[Qty]]</f>
        <v>709</v>
      </c>
    </row>
    <row r="11654" spans="1:22" hidden="1" x14ac:dyDescent="0.2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 cm="1">
        <f t="array" ref="F11654">_xlfn.IFS(Table1[[#This Row],[Age]]&gt;=50,"Senior",Table1[[#This Row],[Age]]&gt;=30,"Adult",TRUE,"Teenager")</f>
        <v>Adult</v>
      </c>
      <c r="G11654" s="2">
        <v>44870</v>
      </c>
      <c r="H11654" s="2" t="str">
        <f>TEXT(Table1[[#This Row],[Date]],"mmmm")</f>
        <v>November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  <c r="V11654" s="1">
        <f>Table1[[#This Row],[Amount]]*Table1[[#This Row],[Qty]]</f>
        <v>399</v>
      </c>
    </row>
    <row r="11655" spans="1:22" hidden="1" x14ac:dyDescent="0.2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 cm="1">
        <f t="array" ref="F11655">_xlfn.IFS(Table1[[#This Row],[Age]]&gt;=50,"Senior",Table1[[#This Row],[Age]]&gt;=30,"Adult",TRUE,"Teenager")</f>
        <v>Adult</v>
      </c>
      <c r="G11655" s="2">
        <v>44870</v>
      </c>
      <c r="H11655" s="2" t="str">
        <f>TEXT(Table1[[#This Row],[Date]],"mmmm")</f>
        <v>November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  <c r="V11655" s="1">
        <f>Table1[[#This Row],[Amount]]*Table1[[#This Row],[Qty]]</f>
        <v>931</v>
      </c>
    </row>
    <row r="11656" spans="1:22" hidden="1" x14ac:dyDescent="0.2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 cm="1">
        <f t="array" ref="F11656">_xlfn.IFS(Table1[[#This Row],[Age]]&gt;=50,"Senior",Table1[[#This Row],[Age]]&gt;=30,"Adult",TRUE,"Teenager")</f>
        <v>Adult</v>
      </c>
      <c r="G11656" s="2">
        <v>44870</v>
      </c>
      <c r="H11656" s="2" t="str">
        <f>TEXT(Table1[[#This Row],[Date]],"mmmm")</f>
        <v>November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  <c r="V11656" s="1">
        <f>Table1[[#This Row],[Amount]]*Table1[[#This Row],[Qty]]</f>
        <v>582</v>
      </c>
    </row>
    <row r="11657" spans="1:22" hidden="1" x14ac:dyDescent="0.2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 cm="1">
        <f t="array" ref="F11657">_xlfn.IFS(Table1[[#This Row],[Age]]&gt;=50,"Senior",Table1[[#This Row],[Age]]&gt;=30,"Adult",TRUE,"Teenager")</f>
        <v>Teenager</v>
      </c>
      <c r="G11657" s="2">
        <v>44870</v>
      </c>
      <c r="H11657" s="2" t="str">
        <f>TEXT(Table1[[#This Row],[Date]],"mmmm")</f>
        <v>November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  <c r="V11657" s="1">
        <f>Table1[[#This Row],[Amount]]*Table1[[#This Row],[Qty]]</f>
        <v>930</v>
      </c>
    </row>
    <row r="11658" spans="1:22" hidden="1" x14ac:dyDescent="0.2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 cm="1">
        <f t="array" ref="F11658">_xlfn.IFS(Table1[[#This Row],[Age]]&gt;=50,"Senior",Table1[[#This Row],[Age]]&gt;=30,"Adult",TRUE,"Teenager")</f>
        <v>Senior</v>
      </c>
      <c r="G11658" s="2">
        <v>44870</v>
      </c>
      <c r="H11658" s="2" t="str">
        <f>TEXT(Table1[[#This Row],[Date]],"mmmm")</f>
        <v>November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  <c r="V11658" s="1">
        <f>Table1[[#This Row],[Amount]]*Table1[[#This Row],[Qty]]</f>
        <v>443</v>
      </c>
    </row>
    <row r="11659" spans="1:22" x14ac:dyDescent="0.2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 cm="1">
        <f t="array" ref="F11659">_xlfn.IFS(Table1[[#This Row],[Age]]&gt;=50,"Senior",Table1[[#This Row],[Age]]&gt;=30,"Adult",TRUE,"Teenager")</f>
        <v>Teenager</v>
      </c>
      <c r="G11659" s="2">
        <v>44870</v>
      </c>
      <c r="H11659" s="2" t="str">
        <f>TEXT(Table1[[#This Row],[Date]],"mmmm")</f>
        <v>November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  <c r="V11659" s="1">
        <f>Table1[[#This Row],[Amount]]*Table1[[#This Row],[Qty]]</f>
        <v>2584</v>
      </c>
    </row>
    <row r="11660" spans="1:22" hidden="1" x14ac:dyDescent="0.2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 cm="1">
        <f t="array" ref="F11660">_xlfn.IFS(Table1[[#This Row],[Age]]&gt;=50,"Senior",Table1[[#This Row],[Age]]&gt;=30,"Adult",TRUE,"Teenager")</f>
        <v>Teenager</v>
      </c>
      <c r="G11660" s="2">
        <v>44870</v>
      </c>
      <c r="H11660" s="2" t="str">
        <f>TEXT(Table1[[#This Row],[Date]],"mmmm")</f>
        <v>November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  <c r="V11660" s="1">
        <f>Table1[[#This Row],[Amount]]*Table1[[#This Row],[Qty]]</f>
        <v>599</v>
      </c>
    </row>
    <row r="11661" spans="1:22" hidden="1" x14ac:dyDescent="0.2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 cm="1">
        <f t="array" ref="F11661">_xlfn.IFS(Table1[[#This Row],[Age]]&gt;=50,"Senior",Table1[[#This Row],[Age]]&gt;=30,"Adult",TRUE,"Teenager")</f>
        <v>Adult</v>
      </c>
      <c r="G11661" s="2">
        <v>44870</v>
      </c>
      <c r="H11661" s="2" t="str">
        <f>TEXT(Table1[[#This Row],[Date]],"mmmm")</f>
        <v>November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  <c r="V11661" s="1">
        <f>Table1[[#This Row],[Amount]]*Table1[[#This Row],[Qty]]</f>
        <v>491</v>
      </c>
    </row>
    <row r="11662" spans="1:22" hidden="1" x14ac:dyDescent="0.2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 cm="1">
        <f t="array" ref="F11662">_xlfn.IFS(Table1[[#This Row],[Age]]&gt;=50,"Senior",Table1[[#This Row],[Age]]&gt;=30,"Adult",TRUE,"Teenager")</f>
        <v>Adult</v>
      </c>
      <c r="G11662" s="2">
        <v>44870</v>
      </c>
      <c r="H11662" s="2" t="str">
        <f>TEXT(Table1[[#This Row],[Date]],"mmmm")</f>
        <v>November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  <c r="V11662" s="1">
        <f>Table1[[#This Row],[Amount]]*Table1[[#This Row],[Qty]]</f>
        <v>735</v>
      </c>
    </row>
    <row r="11663" spans="1:22" hidden="1" x14ac:dyDescent="0.2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 cm="1">
        <f t="array" ref="F11663">_xlfn.IFS(Table1[[#This Row],[Age]]&gt;=50,"Senior",Table1[[#This Row],[Age]]&gt;=30,"Adult",TRUE,"Teenager")</f>
        <v>Adult</v>
      </c>
      <c r="G11663" s="2">
        <v>44870</v>
      </c>
      <c r="H11663" s="2" t="str">
        <f>TEXT(Table1[[#This Row],[Date]],"mmmm")</f>
        <v>November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  <c r="V11663" s="1">
        <f>Table1[[#This Row],[Amount]]*Table1[[#This Row],[Qty]]</f>
        <v>899</v>
      </c>
    </row>
    <row r="11664" spans="1:22" hidden="1" x14ac:dyDescent="0.2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 cm="1">
        <f t="array" ref="F11664">_xlfn.IFS(Table1[[#This Row],[Age]]&gt;=50,"Senior",Table1[[#This Row],[Age]]&gt;=30,"Adult",TRUE,"Teenager")</f>
        <v>Senior</v>
      </c>
      <c r="G11664" s="2">
        <v>44870</v>
      </c>
      <c r="H11664" s="2" t="str">
        <f>TEXT(Table1[[#This Row],[Date]],"mmmm")</f>
        <v>November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  <c r="V11664" s="1">
        <f>Table1[[#This Row],[Amount]]*Table1[[#This Row],[Qty]]</f>
        <v>688</v>
      </c>
    </row>
    <row r="11665" spans="1:22" hidden="1" x14ac:dyDescent="0.2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 cm="1">
        <f t="array" ref="F11665">_xlfn.IFS(Table1[[#This Row],[Age]]&gt;=50,"Senior",Table1[[#This Row],[Age]]&gt;=30,"Adult",TRUE,"Teenager")</f>
        <v>Adult</v>
      </c>
      <c r="G11665" s="2">
        <v>44870</v>
      </c>
      <c r="H11665" s="2" t="str">
        <f>TEXT(Table1[[#This Row],[Date]],"mmmm")</f>
        <v>November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  <c r="V11665" s="1">
        <f>Table1[[#This Row],[Amount]]*Table1[[#This Row],[Qty]]</f>
        <v>735</v>
      </c>
    </row>
    <row r="11666" spans="1:22" hidden="1" x14ac:dyDescent="0.2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 cm="1">
        <f t="array" ref="F11666">_xlfn.IFS(Table1[[#This Row],[Age]]&gt;=50,"Senior",Table1[[#This Row],[Age]]&gt;=30,"Adult",TRUE,"Teenager")</f>
        <v>Senior</v>
      </c>
      <c r="G11666" s="2">
        <v>44870</v>
      </c>
      <c r="H11666" s="2" t="str">
        <f>TEXT(Table1[[#This Row],[Date]],"mmmm")</f>
        <v>November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  <c r="V11666" s="1">
        <f>Table1[[#This Row],[Amount]]*Table1[[#This Row],[Qty]]</f>
        <v>1170</v>
      </c>
    </row>
    <row r="11667" spans="1:22" hidden="1" x14ac:dyDescent="0.2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 cm="1">
        <f t="array" ref="F11667">_xlfn.IFS(Table1[[#This Row],[Age]]&gt;=50,"Senior",Table1[[#This Row],[Age]]&gt;=30,"Adult",TRUE,"Teenager")</f>
        <v>Teenager</v>
      </c>
      <c r="G11667" s="2">
        <v>44870</v>
      </c>
      <c r="H11667" s="2" t="str">
        <f>TEXT(Table1[[#This Row],[Date]],"mmmm")</f>
        <v>November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  <c r="V11667" s="1">
        <f>Table1[[#This Row],[Amount]]*Table1[[#This Row],[Qty]]</f>
        <v>743</v>
      </c>
    </row>
    <row r="11668" spans="1:22" hidden="1" x14ac:dyDescent="0.2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 cm="1">
        <f t="array" ref="F11668">_xlfn.IFS(Table1[[#This Row],[Age]]&gt;=50,"Senior",Table1[[#This Row],[Age]]&gt;=30,"Adult",TRUE,"Teenager")</f>
        <v>Senior</v>
      </c>
      <c r="G11668" s="2">
        <v>44870</v>
      </c>
      <c r="H11668" s="2" t="str">
        <f>TEXT(Table1[[#This Row],[Date]],"mmmm")</f>
        <v>November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  <c r="V11668" s="1">
        <f>Table1[[#This Row],[Amount]]*Table1[[#This Row],[Qty]]</f>
        <v>376</v>
      </c>
    </row>
    <row r="11669" spans="1:22" hidden="1" x14ac:dyDescent="0.2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 cm="1">
        <f t="array" ref="F11669">_xlfn.IFS(Table1[[#This Row],[Age]]&gt;=50,"Senior",Table1[[#This Row],[Age]]&gt;=30,"Adult",TRUE,"Teenager")</f>
        <v>Adult</v>
      </c>
      <c r="G11669" s="2">
        <v>44870</v>
      </c>
      <c r="H11669" s="2" t="str">
        <f>TEXT(Table1[[#This Row],[Date]],"mmmm")</f>
        <v>November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  <c r="V11669" s="1">
        <f>Table1[[#This Row],[Amount]]*Table1[[#This Row],[Qty]]</f>
        <v>715</v>
      </c>
    </row>
    <row r="11670" spans="1:22" hidden="1" x14ac:dyDescent="0.2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 cm="1">
        <f t="array" ref="F11670">_xlfn.IFS(Table1[[#This Row],[Age]]&gt;=50,"Senior",Table1[[#This Row],[Age]]&gt;=30,"Adult",TRUE,"Teenager")</f>
        <v>Teenager</v>
      </c>
      <c r="G11670" s="2">
        <v>44870</v>
      </c>
      <c r="H11670" s="2" t="str">
        <f>TEXT(Table1[[#This Row],[Date]],"mmmm")</f>
        <v>November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  <c r="V11670" s="1">
        <f>Table1[[#This Row],[Amount]]*Table1[[#This Row],[Qty]]</f>
        <v>699</v>
      </c>
    </row>
    <row r="11671" spans="1:22" hidden="1" x14ac:dyDescent="0.2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 cm="1">
        <f t="array" ref="F11671">_xlfn.IFS(Table1[[#This Row],[Age]]&gt;=50,"Senior",Table1[[#This Row],[Age]]&gt;=30,"Adult",TRUE,"Teenager")</f>
        <v>Adult</v>
      </c>
      <c r="G11671" s="2">
        <v>44870</v>
      </c>
      <c r="H11671" s="2" t="str">
        <f>TEXT(Table1[[#This Row],[Date]],"mmmm")</f>
        <v>November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  <c r="V11671" s="1">
        <f>Table1[[#This Row],[Amount]]*Table1[[#This Row],[Qty]]</f>
        <v>715</v>
      </c>
    </row>
    <row r="11672" spans="1:22" hidden="1" x14ac:dyDescent="0.2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 cm="1">
        <f t="array" ref="F11672">_xlfn.IFS(Table1[[#This Row],[Age]]&gt;=50,"Senior",Table1[[#This Row],[Age]]&gt;=30,"Adult",TRUE,"Teenager")</f>
        <v>Teenager</v>
      </c>
      <c r="G11672" s="2">
        <v>44870</v>
      </c>
      <c r="H11672" s="2" t="str">
        <f>TEXT(Table1[[#This Row],[Date]],"mmmm")</f>
        <v>November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  <c r="V11672" s="1">
        <f>Table1[[#This Row],[Amount]]*Table1[[#This Row],[Qty]]</f>
        <v>382</v>
      </c>
    </row>
    <row r="11673" spans="1:22" hidden="1" x14ac:dyDescent="0.2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 cm="1">
        <f t="array" ref="F11673">_xlfn.IFS(Table1[[#This Row],[Age]]&gt;=50,"Senior",Table1[[#This Row],[Age]]&gt;=30,"Adult",TRUE,"Teenager")</f>
        <v>Adult</v>
      </c>
      <c r="G11673" s="2">
        <v>44870</v>
      </c>
      <c r="H11673" s="2" t="str">
        <f>TEXT(Table1[[#This Row],[Date]],"mmmm")</f>
        <v>November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  <c r="V11673" s="1">
        <f>Table1[[#This Row],[Amount]]*Table1[[#This Row],[Qty]]</f>
        <v>688</v>
      </c>
    </row>
    <row r="11674" spans="1:22" hidden="1" x14ac:dyDescent="0.2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 cm="1">
        <f t="array" ref="F11674">_xlfn.IFS(Table1[[#This Row],[Age]]&gt;=50,"Senior",Table1[[#This Row],[Age]]&gt;=30,"Adult",TRUE,"Teenager")</f>
        <v>Senior</v>
      </c>
      <c r="G11674" s="2">
        <v>44870</v>
      </c>
      <c r="H11674" s="2" t="str">
        <f>TEXT(Table1[[#This Row],[Date]],"mmmm")</f>
        <v>November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  <c r="V11674" s="1">
        <f>Table1[[#This Row],[Amount]]*Table1[[#This Row],[Qty]]</f>
        <v>677</v>
      </c>
    </row>
    <row r="11675" spans="1:22" hidden="1" x14ac:dyDescent="0.2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 cm="1">
        <f t="array" ref="F11675">_xlfn.IFS(Table1[[#This Row],[Age]]&gt;=50,"Senior",Table1[[#This Row],[Age]]&gt;=30,"Adult",TRUE,"Teenager")</f>
        <v>Adult</v>
      </c>
      <c r="G11675" s="2">
        <v>44870</v>
      </c>
      <c r="H11675" s="2" t="str">
        <f>TEXT(Table1[[#This Row],[Date]],"mmmm")</f>
        <v>November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  <c r="V11675" s="1">
        <f>Table1[[#This Row],[Amount]]*Table1[[#This Row],[Qty]]</f>
        <v>563</v>
      </c>
    </row>
    <row r="11676" spans="1:22" hidden="1" x14ac:dyDescent="0.2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 cm="1">
        <f t="array" ref="F11676">_xlfn.IFS(Table1[[#This Row],[Age]]&gt;=50,"Senior",Table1[[#This Row],[Age]]&gt;=30,"Adult",TRUE,"Teenager")</f>
        <v>Adult</v>
      </c>
      <c r="G11676" s="2">
        <v>44870</v>
      </c>
      <c r="H11676" s="2" t="str">
        <f>TEXT(Table1[[#This Row],[Date]],"mmmm")</f>
        <v>November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  <c r="V11676" s="1">
        <f>Table1[[#This Row],[Amount]]*Table1[[#This Row],[Qty]]</f>
        <v>1149</v>
      </c>
    </row>
    <row r="11677" spans="1:22" hidden="1" x14ac:dyDescent="0.2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 cm="1">
        <f t="array" ref="F11677">_xlfn.IFS(Table1[[#This Row],[Age]]&gt;=50,"Senior",Table1[[#This Row],[Age]]&gt;=30,"Adult",TRUE,"Teenager")</f>
        <v>Teenager</v>
      </c>
      <c r="G11677" s="2">
        <v>44870</v>
      </c>
      <c r="H11677" s="2" t="str">
        <f>TEXT(Table1[[#This Row],[Date]],"mmmm")</f>
        <v>November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  <c r="V11677" s="1">
        <f>Table1[[#This Row],[Amount]]*Table1[[#This Row],[Qty]]</f>
        <v>449</v>
      </c>
    </row>
    <row r="11678" spans="1:22" hidden="1" x14ac:dyDescent="0.2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 cm="1">
        <f t="array" ref="F11678">_xlfn.IFS(Table1[[#This Row],[Age]]&gt;=50,"Senior",Table1[[#This Row],[Age]]&gt;=30,"Adult",TRUE,"Teenager")</f>
        <v>Adult</v>
      </c>
      <c r="G11678" s="2">
        <v>44870</v>
      </c>
      <c r="H11678" s="2" t="str">
        <f>TEXT(Table1[[#This Row],[Date]],"mmmm")</f>
        <v>November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  <c r="V11678" s="1">
        <f>Table1[[#This Row],[Amount]]*Table1[[#This Row],[Qty]]</f>
        <v>1268</v>
      </c>
    </row>
    <row r="11679" spans="1:22" hidden="1" x14ac:dyDescent="0.2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 cm="1">
        <f t="array" ref="F11679">_xlfn.IFS(Table1[[#This Row],[Age]]&gt;=50,"Senior",Table1[[#This Row],[Age]]&gt;=30,"Adult",TRUE,"Teenager")</f>
        <v>Senior</v>
      </c>
      <c r="G11679" s="2">
        <v>44870</v>
      </c>
      <c r="H11679" s="2" t="str">
        <f>TEXT(Table1[[#This Row],[Date]],"mmmm")</f>
        <v>November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  <c r="V11679" s="1">
        <f>Table1[[#This Row],[Amount]]*Table1[[#This Row],[Qty]]</f>
        <v>1186</v>
      </c>
    </row>
    <row r="11680" spans="1:22" hidden="1" x14ac:dyDescent="0.2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 cm="1">
        <f t="array" ref="F11680">_xlfn.IFS(Table1[[#This Row],[Age]]&gt;=50,"Senior",Table1[[#This Row],[Age]]&gt;=30,"Adult",TRUE,"Teenager")</f>
        <v>Teenager</v>
      </c>
      <c r="G11680" s="2">
        <v>44870</v>
      </c>
      <c r="H11680" s="2" t="str">
        <f>TEXT(Table1[[#This Row],[Date]],"mmmm")</f>
        <v>November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  <c r="V11680" s="1">
        <f>Table1[[#This Row],[Amount]]*Table1[[#This Row],[Qty]]</f>
        <v>1593</v>
      </c>
    </row>
    <row r="11681" spans="1:22" hidden="1" x14ac:dyDescent="0.2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 cm="1">
        <f t="array" ref="F11681">_xlfn.IFS(Table1[[#This Row],[Age]]&gt;=50,"Senior",Table1[[#This Row],[Age]]&gt;=30,"Adult",TRUE,"Teenager")</f>
        <v>Teenager</v>
      </c>
      <c r="G11681" s="2">
        <v>44870</v>
      </c>
      <c r="H11681" s="2" t="str">
        <f>TEXT(Table1[[#This Row],[Date]],"mmmm")</f>
        <v>November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  <c r="V11681" s="1">
        <f>Table1[[#This Row],[Amount]]*Table1[[#This Row],[Qty]]</f>
        <v>665</v>
      </c>
    </row>
    <row r="11682" spans="1:22" hidden="1" x14ac:dyDescent="0.2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 cm="1">
        <f t="array" ref="F11682">_xlfn.IFS(Table1[[#This Row],[Age]]&gt;=50,"Senior",Table1[[#This Row],[Age]]&gt;=30,"Adult",TRUE,"Teenager")</f>
        <v>Adult</v>
      </c>
      <c r="G11682" s="2">
        <v>44870</v>
      </c>
      <c r="H11682" s="2" t="str">
        <f>TEXT(Table1[[#This Row],[Date]],"mmmm")</f>
        <v>November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  <c r="V11682" s="1">
        <f>Table1[[#This Row],[Amount]]*Table1[[#This Row],[Qty]]</f>
        <v>1139</v>
      </c>
    </row>
    <row r="11683" spans="1:22" hidden="1" x14ac:dyDescent="0.2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 cm="1">
        <f t="array" ref="F11683">_xlfn.IFS(Table1[[#This Row],[Age]]&gt;=50,"Senior",Table1[[#This Row],[Age]]&gt;=30,"Adult",TRUE,"Teenager")</f>
        <v>Teenager</v>
      </c>
      <c r="G11683" s="2">
        <v>44870</v>
      </c>
      <c r="H11683" s="2" t="str">
        <f>TEXT(Table1[[#This Row],[Date]],"mmmm")</f>
        <v>November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  <c r="V11683" s="1">
        <f>Table1[[#This Row],[Amount]]*Table1[[#This Row],[Qty]]</f>
        <v>1338</v>
      </c>
    </row>
    <row r="11684" spans="1:22" hidden="1" x14ac:dyDescent="0.2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 cm="1">
        <f t="array" ref="F11684">_xlfn.IFS(Table1[[#This Row],[Age]]&gt;=50,"Senior",Table1[[#This Row],[Age]]&gt;=30,"Adult",TRUE,"Teenager")</f>
        <v>Adult</v>
      </c>
      <c r="G11684" s="2">
        <v>44870</v>
      </c>
      <c r="H11684" s="2" t="str">
        <f>TEXT(Table1[[#This Row],[Date]],"mmmm")</f>
        <v>November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  <c r="V11684" s="1">
        <f>Table1[[#This Row],[Amount]]*Table1[[#This Row],[Qty]]</f>
        <v>1149</v>
      </c>
    </row>
    <row r="11685" spans="1:22" hidden="1" x14ac:dyDescent="0.2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 cm="1">
        <f t="array" ref="F11685">_xlfn.IFS(Table1[[#This Row],[Age]]&gt;=50,"Senior",Table1[[#This Row],[Age]]&gt;=30,"Adult",TRUE,"Teenager")</f>
        <v>Adult</v>
      </c>
      <c r="G11685" s="2">
        <v>44870</v>
      </c>
      <c r="H11685" s="2" t="str">
        <f>TEXT(Table1[[#This Row],[Date]],"mmmm")</f>
        <v>November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  <c r="V11685" s="1">
        <f>Table1[[#This Row],[Amount]]*Table1[[#This Row],[Qty]]</f>
        <v>443</v>
      </c>
    </row>
    <row r="11686" spans="1:22" hidden="1" x14ac:dyDescent="0.2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 cm="1">
        <f t="array" ref="F11686">_xlfn.IFS(Table1[[#This Row],[Age]]&gt;=50,"Senior",Table1[[#This Row],[Age]]&gt;=30,"Adult",TRUE,"Teenager")</f>
        <v>Teenager</v>
      </c>
      <c r="G11686" s="2">
        <v>44870</v>
      </c>
      <c r="H11686" s="2" t="str">
        <f>TEXT(Table1[[#This Row],[Date]],"mmmm")</f>
        <v>November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  <c r="V11686" s="1">
        <f>Table1[[#This Row],[Amount]]*Table1[[#This Row],[Qty]]</f>
        <v>1442</v>
      </c>
    </row>
    <row r="11687" spans="1:22" hidden="1" x14ac:dyDescent="0.2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 cm="1">
        <f t="array" ref="F11687">_xlfn.IFS(Table1[[#This Row],[Age]]&gt;=50,"Senior",Table1[[#This Row],[Age]]&gt;=30,"Adult",TRUE,"Teenager")</f>
        <v>Adult</v>
      </c>
      <c r="G11687" s="2">
        <v>44870</v>
      </c>
      <c r="H11687" s="2" t="str">
        <f>TEXT(Table1[[#This Row],[Date]],"mmmm")</f>
        <v>November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  <c r="V11687" s="1">
        <f>Table1[[#This Row],[Amount]]*Table1[[#This Row],[Qty]]</f>
        <v>1199</v>
      </c>
    </row>
    <row r="11688" spans="1:22" hidden="1" x14ac:dyDescent="0.2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 cm="1">
        <f t="array" ref="F11688">_xlfn.IFS(Table1[[#This Row],[Age]]&gt;=50,"Senior",Table1[[#This Row],[Age]]&gt;=30,"Adult",TRUE,"Teenager")</f>
        <v>Adult</v>
      </c>
      <c r="G11688" s="2">
        <v>44870</v>
      </c>
      <c r="H11688" s="2" t="str">
        <f>TEXT(Table1[[#This Row],[Date]],"mmmm")</f>
        <v>November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  <c r="V11688" s="1">
        <f>Table1[[#This Row],[Amount]]*Table1[[#This Row],[Qty]]</f>
        <v>1299</v>
      </c>
    </row>
    <row r="11689" spans="1:22" hidden="1" x14ac:dyDescent="0.2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 cm="1">
        <f t="array" ref="F11689">_xlfn.IFS(Table1[[#This Row],[Age]]&gt;=50,"Senior",Table1[[#This Row],[Age]]&gt;=30,"Adult",TRUE,"Teenager")</f>
        <v>Teenager</v>
      </c>
      <c r="G11689" s="2">
        <v>44870</v>
      </c>
      <c r="H11689" s="2" t="str">
        <f>TEXT(Table1[[#This Row],[Date]],"mmmm")</f>
        <v>November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  <c r="V11689" s="1">
        <f>Table1[[#This Row],[Amount]]*Table1[[#This Row],[Qty]]</f>
        <v>771</v>
      </c>
    </row>
    <row r="11690" spans="1:22" hidden="1" x14ac:dyDescent="0.2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 cm="1">
        <f t="array" ref="F11690">_xlfn.IFS(Table1[[#This Row],[Age]]&gt;=50,"Senior",Table1[[#This Row],[Age]]&gt;=30,"Adult",TRUE,"Teenager")</f>
        <v>Teenager</v>
      </c>
      <c r="G11690" s="2">
        <v>44870</v>
      </c>
      <c r="H11690" s="2" t="str">
        <f>TEXT(Table1[[#This Row],[Date]],"mmmm")</f>
        <v>November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  <c r="V11690" s="1">
        <f>Table1[[#This Row],[Amount]]*Table1[[#This Row],[Qty]]</f>
        <v>1115</v>
      </c>
    </row>
    <row r="11691" spans="1:22" hidden="1" x14ac:dyDescent="0.2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 cm="1">
        <f t="array" ref="F11691">_xlfn.IFS(Table1[[#This Row],[Age]]&gt;=50,"Senior",Table1[[#This Row],[Age]]&gt;=30,"Adult",TRUE,"Teenager")</f>
        <v>Teenager</v>
      </c>
      <c r="G11691" s="2">
        <v>44870</v>
      </c>
      <c r="H11691" s="2" t="str">
        <f>TEXT(Table1[[#This Row],[Date]],"mmmm")</f>
        <v>November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  <c r="V11691" s="1">
        <f>Table1[[#This Row],[Amount]]*Table1[[#This Row],[Qty]]</f>
        <v>495</v>
      </c>
    </row>
    <row r="11692" spans="1:22" hidden="1" x14ac:dyDescent="0.2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 cm="1">
        <f t="array" ref="F11692">_xlfn.IFS(Table1[[#This Row],[Age]]&gt;=50,"Senior",Table1[[#This Row],[Age]]&gt;=30,"Adult",TRUE,"Teenager")</f>
        <v>Teenager</v>
      </c>
      <c r="G11692" s="2">
        <v>44870</v>
      </c>
      <c r="H11692" s="2" t="str">
        <f>TEXT(Table1[[#This Row],[Date]],"mmmm")</f>
        <v>November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  <c r="V11692" s="1">
        <f>Table1[[#This Row],[Amount]]*Table1[[#This Row],[Qty]]</f>
        <v>533</v>
      </c>
    </row>
    <row r="11693" spans="1:22" hidden="1" x14ac:dyDescent="0.2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 cm="1">
        <f t="array" ref="F11693">_xlfn.IFS(Table1[[#This Row],[Age]]&gt;=50,"Senior",Table1[[#This Row],[Age]]&gt;=30,"Adult",TRUE,"Teenager")</f>
        <v>Adult</v>
      </c>
      <c r="G11693" s="2">
        <v>44870</v>
      </c>
      <c r="H11693" s="2" t="str">
        <f>TEXT(Table1[[#This Row],[Date]],"mmmm")</f>
        <v>November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  <c r="V11693" s="1">
        <f>Table1[[#This Row],[Amount]]*Table1[[#This Row],[Qty]]</f>
        <v>1369</v>
      </c>
    </row>
    <row r="11694" spans="1:22" hidden="1" x14ac:dyDescent="0.2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 cm="1">
        <f t="array" ref="F11694">_xlfn.IFS(Table1[[#This Row],[Age]]&gt;=50,"Senior",Table1[[#This Row],[Age]]&gt;=30,"Adult",TRUE,"Teenager")</f>
        <v>Adult</v>
      </c>
      <c r="G11694" s="2">
        <v>44870</v>
      </c>
      <c r="H11694" s="2" t="str">
        <f>TEXT(Table1[[#This Row],[Date]],"mmmm")</f>
        <v>November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  <c r="V11694" s="1">
        <f>Table1[[#This Row],[Amount]]*Table1[[#This Row],[Qty]]</f>
        <v>574</v>
      </c>
    </row>
    <row r="11695" spans="1:22" hidden="1" x14ac:dyDescent="0.2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 cm="1">
        <f t="array" ref="F11695">_xlfn.IFS(Table1[[#This Row],[Age]]&gt;=50,"Senior",Table1[[#This Row],[Age]]&gt;=30,"Adult",TRUE,"Teenager")</f>
        <v>Adult</v>
      </c>
      <c r="G11695" s="2">
        <v>44870</v>
      </c>
      <c r="H11695" s="2" t="str">
        <f>TEXT(Table1[[#This Row],[Date]],"mmmm")</f>
        <v>November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  <c r="V11695" s="1">
        <f>Table1[[#This Row],[Amount]]*Table1[[#This Row],[Qty]]</f>
        <v>399</v>
      </c>
    </row>
    <row r="11696" spans="1:22" hidden="1" x14ac:dyDescent="0.2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 cm="1">
        <f t="array" ref="F11696">_xlfn.IFS(Table1[[#This Row],[Age]]&gt;=50,"Senior",Table1[[#This Row],[Age]]&gt;=30,"Adult",TRUE,"Teenager")</f>
        <v>Teenager</v>
      </c>
      <c r="G11696" s="2">
        <v>44870</v>
      </c>
      <c r="H11696" s="2" t="str">
        <f>TEXT(Table1[[#This Row],[Date]],"mmmm")</f>
        <v>November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  <c r="V11696" s="1">
        <f>Table1[[#This Row],[Amount]]*Table1[[#This Row],[Qty]]</f>
        <v>1173</v>
      </c>
    </row>
    <row r="11697" spans="1:22" hidden="1" x14ac:dyDescent="0.2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 cm="1">
        <f t="array" ref="F11697">_xlfn.IFS(Table1[[#This Row],[Age]]&gt;=50,"Senior",Table1[[#This Row],[Age]]&gt;=30,"Adult",TRUE,"Teenager")</f>
        <v>Senior</v>
      </c>
      <c r="G11697" s="2">
        <v>44870</v>
      </c>
      <c r="H11697" s="2" t="str">
        <f>TEXT(Table1[[#This Row],[Date]],"mmmm")</f>
        <v>November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  <c r="V11697" s="1">
        <f>Table1[[#This Row],[Amount]]*Table1[[#This Row],[Qty]]</f>
        <v>563</v>
      </c>
    </row>
    <row r="11698" spans="1:22" hidden="1" x14ac:dyDescent="0.2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 cm="1">
        <f t="array" ref="F11698">_xlfn.IFS(Table1[[#This Row],[Age]]&gt;=50,"Senior",Table1[[#This Row],[Age]]&gt;=30,"Adult",TRUE,"Teenager")</f>
        <v>Teenager</v>
      </c>
      <c r="G11698" s="2">
        <v>44870</v>
      </c>
      <c r="H11698" s="2" t="str">
        <f>TEXT(Table1[[#This Row],[Date]],"mmmm")</f>
        <v>November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  <c r="V11698" s="1">
        <f>Table1[[#This Row],[Amount]]*Table1[[#This Row],[Qty]]</f>
        <v>277</v>
      </c>
    </row>
    <row r="11699" spans="1:22" hidden="1" x14ac:dyDescent="0.2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 cm="1">
        <f t="array" ref="F11699">_xlfn.IFS(Table1[[#This Row],[Age]]&gt;=50,"Senior",Table1[[#This Row],[Age]]&gt;=30,"Adult",TRUE,"Teenager")</f>
        <v>Teenager</v>
      </c>
      <c r="G11699" s="2">
        <v>44870</v>
      </c>
      <c r="H11699" s="2" t="str">
        <f>TEXT(Table1[[#This Row],[Date]],"mmmm")</f>
        <v>November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  <c r="V11699" s="1">
        <f>Table1[[#This Row],[Amount]]*Table1[[#This Row],[Qty]]</f>
        <v>376</v>
      </c>
    </row>
    <row r="11700" spans="1:22" hidden="1" x14ac:dyDescent="0.2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 cm="1">
        <f t="array" ref="F11700">_xlfn.IFS(Table1[[#This Row],[Age]]&gt;=50,"Senior",Table1[[#This Row],[Age]]&gt;=30,"Adult",TRUE,"Teenager")</f>
        <v>Adult</v>
      </c>
      <c r="G11700" s="2">
        <v>44870</v>
      </c>
      <c r="H11700" s="2" t="str">
        <f>TEXT(Table1[[#This Row],[Date]],"mmmm")</f>
        <v>November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  <c r="V11700" s="1">
        <f>Table1[[#This Row],[Amount]]*Table1[[#This Row],[Qty]]</f>
        <v>499</v>
      </c>
    </row>
    <row r="11701" spans="1:22" hidden="1" x14ac:dyDescent="0.2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 cm="1">
        <f t="array" ref="F11701">_xlfn.IFS(Table1[[#This Row],[Age]]&gt;=50,"Senior",Table1[[#This Row],[Age]]&gt;=30,"Adult",TRUE,"Teenager")</f>
        <v>Adult</v>
      </c>
      <c r="G11701" s="2">
        <v>44870</v>
      </c>
      <c r="H11701" s="2" t="str">
        <f>TEXT(Table1[[#This Row],[Date]],"mmmm")</f>
        <v>November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  <c r="V11701" s="1">
        <f>Table1[[#This Row],[Amount]]*Table1[[#This Row],[Qty]]</f>
        <v>999</v>
      </c>
    </row>
    <row r="11702" spans="1:22" hidden="1" x14ac:dyDescent="0.2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 cm="1">
        <f t="array" ref="F11702">_xlfn.IFS(Table1[[#This Row],[Age]]&gt;=50,"Senior",Table1[[#This Row],[Age]]&gt;=30,"Adult",TRUE,"Teenager")</f>
        <v>Teenager</v>
      </c>
      <c r="G11702" s="2">
        <v>44870</v>
      </c>
      <c r="H11702" s="2" t="str">
        <f>TEXT(Table1[[#This Row],[Date]],"mmmm")</f>
        <v>November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  <c r="V11702" s="1">
        <f>Table1[[#This Row],[Amount]]*Table1[[#This Row],[Qty]]</f>
        <v>495</v>
      </c>
    </row>
    <row r="11703" spans="1:22" hidden="1" x14ac:dyDescent="0.2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 cm="1">
        <f t="array" ref="F11703">_xlfn.IFS(Table1[[#This Row],[Age]]&gt;=50,"Senior",Table1[[#This Row],[Age]]&gt;=30,"Adult",TRUE,"Teenager")</f>
        <v>Adult</v>
      </c>
      <c r="G11703" s="2">
        <v>44870</v>
      </c>
      <c r="H11703" s="2" t="str">
        <f>TEXT(Table1[[#This Row],[Date]],"mmmm")</f>
        <v>November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  <c r="V11703" s="1">
        <f>Table1[[#This Row],[Amount]]*Table1[[#This Row],[Qty]]</f>
        <v>988</v>
      </c>
    </row>
    <row r="11704" spans="1:22" hidden="1" x14ac:dyDescent="0.2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 cm="1">
        <f t="array" ref="F11704">_xlfn.IFS(Table1[[#This Row],[Age]]&gt;=50,"Senior",Table1[[#This Row],[Age]]&gt;=30,"Adult",TRUE,"Teenager")</f>
        <v>Senior</v>
      </c>
      <c r="G11704" s="2">
        <v>44870</v>
      </c>
      <c r="H11704" s="2" t="str">
        <f>TEXT(Table1[[#This Row],[Date]],"mmmm")</f>
        <v>November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  <c r="V11704" s="1">
        <f>Table1[[#This Row],[Amount]]*Table1[[#This Row],[Qty]]</f>
        <v>626</v>
      </c>
    </row>
    <row r="11705" spans="1:22" hidden="1" x14ac:dyDescent="0.2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 cm="1">
        <f t="array" ref="F11705">_xlfn.IFS(Table1[[#This Row],[Age]]&gt;=50,"Senior",Table1[[#This Row],[Age]]&gt;=30,"Adult",TRUE,"Teenager")</f>
        <v>Teenager</v>
      </c>
      <c r="G11705" s="2">
        <v>44870</v>
      </c>
      <c r="H11705" s="2" t="str">
        <f>TEXT(Table1[[#This Row],[Date]],"mmmm")</f>
        <v>November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  <c r="V11705" s="1">
        <f>Table1[[#This Row],[Amount]]*Table1[[#This Row],[Qty]]</f>
        <v>517</v>
      </c>
    </row>
    <row r="11706" spans="1:22" hidden="1" x14ac:dyDescent="0.2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 cm="1">
        <f t="array" ref="F11706">_xlfn.IFS(Table1[[#This Row],[Age]]&gt;=50,"Senior",Table1[[#This Row],[Age]]&gt;=30,"Adult",TRUE,"Teenager")</f>
        <v>Adult</v>
      </c>
      <c r="G11706" s="2">
        <v>44870</v>
      </c>
      <c r="H11706" s="2" t="str">
        <f>TEXT(Table1[[#This Row],[Date]],"mmmm")</f>
        <v>November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  <c r="V11706" s="1">
        <f>Table1[[#This Row],[Amount]]*Table1[[#This Row],[Qty]]</f>
        <v>635</v>
      </c>
    </row>
    <row r="11707" spans="1:22" hidden="1" x14ac:dyDescent="0.2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 cm="1">
        <f t="array" ref="F11707">_xlfn.IFS(Table1[[#This Row],[Age]]&gt;=50,"Senior",Table1[[#This Row],[Age]]&gt;=30,"Adult",TRUE,"Teenager")</f>
        <v>Adult</v>
      </c>
      <c r="G11707" s="2">
        <v>44870</v>
      </c>
      <c r="H11707" s="2" t="str">
        <f>TEXT(Table1[[#This Row],[Date]],"mmmm")</f>
        <v>November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  <c r="V11707" s="1">
        <f>Table1[[#This Row],[Amount]]*Table1[[#This Row],[Qty]]</f>
        <v>909</v>
      </c>
    </row>
    <row r="11708" spans="1:22" hidden="1" x14ac:dyDescent="0.2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 cm="1">
        <f t="array" ref="F11708">_xlfn.IFS(Table1[[#This Row],[Age]]&gt;=50,"Senior",Table1[[#This Row],[Age]]&gt;=30,"Adult",TRUE,"Teenager")</f>
        <v>Adult</v>
      </c>
      <c r="G11708" s="2">
        <v>44870</v>
      </c>
      <c r="H11708" s="2" t="str">
        <f>TEXT(Table1[[#This Row],[Date]],"mmmm")</f>
        <v>November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  <c r="V11708" s="1">
        <f>Table1[[#This Row],[Amount]]*Table1[[#This Row],[Qty]]</f>
        <v>1481</v>
      </c>
    </row>
    <row r="11709" spans="1:22" hidden="1" x14ac:dyDescent="0.2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 cm="1">
        <f t="array" ref="F11709">_xlfn.IFS(Table1[[#This Row],[Age]]&gt;=50,"Senior",Table1[[#This Row],[Age]]&gt;=30,"Adult",TRUE,"Teenager")</f>
        <v>Adult</v>
      </c>
      <c r="G11709" s="2">
        <v>44870</v>
      </c>
      <c r="H11709" s="2" t="str">
        <f>TEXT(Table1[[#This Row],[Date]],"mmmm")</f>
        <v>November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  <c r="V11709" s="1">
        <f>Table1[[#This Row],[Amount]]*Table1[[#This Row],[Qty]]</f>
        <v>499</v>
      </c>
    </row>
    <row r="11710" spans="1:22" hidden="1" x14ac:dyDescent="0.2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 cm="1">
        <f t="array" ref="F11710">_xlfn.IFS(Table1[[#This Row],[Age]]&gt;=50,"Senior",Table1[[#This Row],[Age]]&gt;=30,"Adult",TRUE,"Teenager")</f>
        <v>Adult</v>
      </c>
      <c r="G11710" s="2">
        <v>44870</v>
      </c>
      <c r="H11710" s="2" t="str">
        <f>TEXT(Table1[[#This Row],[Date]],"mmmm")</f>
        <v>November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  <c r="V11710" s="1">
        <f>Table1[[#This Row],[Amount]]*Table1[[#This Row],[Qty]]</f>
        <v>432</v>
      </c>
    </row>
    <row r="11711" spans="1:22" hidden="1" x14ac:dyDescent="0.2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 cm="1">
        <f t="array" ref="F11711">_xlfn.IFS(Table1[[#This Row],[Age]]&gt;=50,"Senior",Table1[[#This Row],[Age]]&gt;=30,"Adult",TRUE,"Teenager")</f>
        <v>Senior</v>
      </c>
      <c r="G11711" s="2">
        <v>44870</v>
      </c>
      <c r="H11711" s="2" t="str">
        <f>TEXT(Table1[[#This Row],[Date]],"mmmm")</f>
        <v>November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  <c r="V11711" s="1">
        <f>Table1[[#This Row],[Amount]]*Table1[[#This Row],[Qty]]</f>
        <v>988</v>
      </c>
    </row>
    <row r="11712" spans="1:22" hidden="1" x14ac:dyDescent="0.2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 cm="1">
        <f t="array" ref="F11712">_xlfn.IFS(Table1[[#This Row],[Age]]&gt;=50,"Senior",Table1[[#This Row],[Age]]&gt;=30,"Adult",TRUE,"Teenager")</f>
        <v>Senior</v>
      </c>
      <c r="G11712" s="2">
        <v>44870</v>
      </c>
      <c r="H11712" s="2" t="str">
        <f>TEXT(Table1[[#This Row],[Date]],"mmmm")</f>
        <v>November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  <c r="V11712" s="1">
        <f>Table1[[#This Row],[Amount]]*Table1[[#This Row],[Qty]]</f>
        <v>735</v>
      </c>
    </row>
    <row r="11713" spans="1:22" hidden="1" x14ac:dyDescent="0.2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 cm="1">
        <f t="array" ref="F11713">_xlfn.IFS(Table1[[#This Row],[Age]]&gt;=50,"Senior",Table1[[#This Row],[Age]]&gt;=30,"Adult",TRUE,"Teenager")</f>
        <v>Adult</v>
      </c>
      <c r="G11713" s="2">
        <v>44870</v>
      </c>
      <c r="H11713" s="2" t="str">
        <f>TEXT(Table1[[#This Row],[Date]],"mmmm")</f>
        <v>November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  <c r="V11713" s="1">
        <f>Table1[[#This Row],[Amount]]*Table1[[#This Row],[Qty]]</f>
        <v>582</v>
      </c>
    </row>
    <row r="11714" spans="1:22" hidden="1" x14ac:dyDescent="0.2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 cm="1">
        <f t="array" ref="F11714">_xlfn.IFS(Table1[[#This Row],[Age]]&gt;=50,"Senior",Table1[[#This Row],[Age]]&gt;=30,"Adult",TRUE,"Teenager")</f>
        <v>Teenager</v>
      </c>
      <c r="G11714" s="2">
        <v>44870</v>
      </c>
      <c r="H11714" s="2" t="str">
        <f>TEXT(Table1[[#This Row],[Date]],"mmmm")</f>
        <v>November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  <c r="V11714" s="1">
        <f>Table1[[#This Row],[Amount]]*Table1[[#This Row],[Qty]]</f>
        <v>1319</v>
      </c>
    </row>
    <row r="11715" spans="1:22" hidden="1" x14ac:dyDescent="0.2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 cm="1">
        <f t="array" ref="F11715">_xlfn.IFS(Table1[[#This Row],[Age]]&gt;=50,"Senior",Table1[[#This Row],[Age]]&gt;=30,"Adult",TRUE,"Teenager")</f>
        <v>Teenager</v>
      </c>
      <c r="G11715" s="2">
        <v>44870</v>
      </c>
      <c r="H11715" s="2" t="str">
        <f>TEXT(Table1[[#This Row],[Date]],"mmmm")</f>
        <v>November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  <c r="V11715" s="1">
        <f>Table1[[#This Row],[Amount]]*Table1[[#This Row],[Qty]]</f>
        <v>435</v>
      </c>
    </row>
    <row r="11716" spans="1:22" hidden="1" x14ac:dyDescent="0.2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 cm="1">
        <f t="array" ref="F11716">_xlfn.IFS(Table1[[#This Row],[Age]]&gt;=50,"Senior",Table1[[#This Row],[Age]]&gt;=30,"Adult",TRUE,"Teenager")</f>
        <v>Adult</v>
      </c>
      <c r="G11716" s="2">
        <v>44870</v>
      </c>
      <c r="H11716" s="2" t="str">
        <f>TEXT(Table1[[#This Row],[Date]],"mmmm")</f>
        <v>November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  <c r="V11716" s="1">
        <f>Table1[[#This Row],[Amount]]*Table1[[#This Row],[Qty]]</f>
        <v>568</v>
      </c>
    </row>
    <row r="11717" spans="1:22" hidden="1" x14ac:dyDescent="0.2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 cm="1">
        <f t="array" ref="F11717">_xlfn.IFS(Table1[[#This Row],[Age]]&gt;=50,"Senior",Table1[[#This Row],[Age]]&gt;=30,"Adult",TRUE,"Teenager")</f>
        <v>Senior</v>
      </c>
      <c r="G11717" s="2">
        <v>44870</v>
      </c>
      <c r="H11717" s="2" t="str">
        <f>TEXT(Table1[[#This Row],[Date]],"mmmm")</f>
        <v>November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  <c r="V11717" s="1">
        <f>Table1[[#This Row],[Amount]]*Table1[[#This Row],[Qty]]</f>
        <v>533</v>
      </c>
    </row>
    <row r="11718" spans="1:22" hidden="1" x14ac:dyDescent="0.2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 cm="1">
        <f t="array" ref="F11718">_xlfn.IFS(Table1[[#This Row],[Age]]&gt;=50,"Senior",Table1[[#This Row],[Age]]&gt;=30,"Adult",TRUE,"Teenager")</f>
        <v>Adult</v>
      </c>
      <c r="G11718" s="2">
        <v>44870</v>
      </c>
      <c r="H11718" s="2" t="str">
        <f>TEXT(Table1[[#This Row],[Date]],"mmmm")</f>
        <v>November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  <c r="V11718" s="1">
        <f>Table1[[#This Row],[Amount]]*Table1[[#This Row],[Qty]]</f>
        <v>789</v>
      </c>
    </row>
    <row r="11719" spans="1:22" hidden="1" x14ac:dyDescent="0.2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 cm="1">
        <f t="array" ref="F11719">_xlfn.IFS(Table1[[#This Row],[Age]]&gt;=50,"Senior",Table1[[#This Row],[Age]]&gt;=30,"Adult",TRUE,"Teenager")</f>
        <v>Teenager</v>
      </c>
      <c r="G11719" s="2">
        <v>44870</v>
      </c>
      <c r="H11719" s="2" t="str">
        <f>TEXT(Table1[[#This Row],[Date]],"mmmm")</f>
        <v>November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  <c r="V11719" s="1">
        <f>Table1[[#This Row],[Amount]]*Table1[[#This Row],[Qty]]</f>
        <v>847</v>
      </c>
    </row>
    <row r="11720" spans="1:22" hidden="1" x14ac:dyDescent="0.2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 cm="1">
        <f t="array" ref="F11720">_xlfn.IFS(Table1[[#This Row],[Age]]&gt;=50,"Senior",Table1[[#This Row],[Age]]&gt;=30,"Adult",TRUE,"Teenager")</f>
        <v>Adult</v>
      </c>
      <c r="G11720" s="2">
        <v>44870</v>
      </c>
      <c r="H11720" s="2" t="str">
        <f>TEXT(Table1[[#This Row],[Date]],"mmmm")</f>
        <v>November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  <c r="V11720" s="1">
        <f>Table1[[#This Row],[Amount]]*Table1[[#This Row],[Qty]]</f>
        <v>307</v>
      </c>
    </row>
    <row r="11721" spans="1:22" hidden="1" x14ac:dyDescent="0.2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 cm="1">
        <f t="array" ref="F11721">_xlfn.IFS(Table1[[#This Row],[Age]]&gt;=50,"Senior",Table1[[#This Row],[Age]]&gt;=30,"Adult",TRUE,"Teenager")</f>
        <v>Adult</v>
      </c>
      <c r="G11721" s="2">
        <v>44870</v>
      </c>
      <c r="H11721" s="2" t="str">
        <f>TEXT(Table1[[#This Row],[Date]],"mmmm")</f>
        <v>November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  <c r="V11721" s="1">
        <f>Table1[[#This Row],[Amount]]*Table1[[#This Row],[Qty]]</f>
        <v>724</v>
      </c>
    </row>
    <row r="11722" spans="1:22" hidden="1" x14ac:dyDescent="0.2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 cm="1">
        <f t="array" ref="F11722">_xlfn.IFS(Table1[[#This Row],[Age]]&gt;=50,"Senior",Table1[[#This Row],[Age]]&gt;=30,"Adult",TRUE,"Teenager")</f>
        <v>Teenager</v>
      </c>
      <c r="G11722" s="2">
        <v>44870</v>
      </c>
      <c r="H11722" s="2" t="str">
        <f>TEXT(Table1[[#This Row],[Date]],"mmmm")</f>
        <v>November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  <c r="V11722" s="1">
        <f>Table1[[#This Row],[Amount]]*Table1[[#This Row],[Qty]]</f>
        <v>999</v>
      </c>
    </row>
    <row r="11723" spans="1:22" hidden="1" x14ac:dyDescent="0.2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 cm="1">
        <f t="array" ref="F11723">_xlfn.IFS(Table1[[#This Row],[Age]]&gt;=50,"Senior",Table1[[#This Row],[Age]]&gt;=30,"Adult",TRUE,"Teenager")</f>
        <v>Adult</v>
      </c>
      <c r="G11723" s="2">
        <v>44870</v>
      </c>
      <c r="H11723" s="2" t="str">
        <f>TEXT(Table1[[#This Row],[Date]],"mmmm")</f>
        <v>November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  <c r="V11723" s="1">
        <f>Table1[[#This Row],[Amount]]*Table1[[#This Row],[Qty]]</f>
        <v>426</v>
      </c>
    </row>
    <row r="11724" spans="1:22" hidden="1" x14ac:dyDescent="0.2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 cm="1">
        <f t="array" ref="F11724">_xlfn.IFS(Table1[[#This Row],[Age]]&gt;=50,"Senior",Table1[[#This Row],[Age]]&gt;=30,"Adult",TRUE,"Teenager")</f>
        <v>Adult</v>
      </c>
      <c r="G11724" s="2">
        <v>44870</v>
      </c>
      <c r="H11724" s="2" t="str">
        <f>TEXT(Table1[[#This Row],[Date]],"mmmm")</f>
        <v>November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  <c r="V11724" s="1">
        <f>Table1[[#This Row],[Amount]]*Table1[[#This Row],[Qty]]</f>
        <v>758</v>
      </c>
    </row>
    <row r="11725" spans="1:22" hidden="1" x14ac:dyDescent="0.2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 cm="1">
        <f t="array" ref="F11725">_xlfn.IFS(Table1[[#This Row],[Age]]&gt;=50,"Senior",Table1[[#This Row],[Age]]&gt;=30,"Adult",TRUE,"Teenager")</f>
        <v>Teenager</v>
      </c>
      <c r="G11725" s="2">
        <v>44870</v>
      </c>
      <c r="H11725" s="2" t="str">
        <f>TEXT(Table1[[#This Row],[Date]],"mmmm")</f>
        <v>November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  <c r="V11725" s="1">
        <f>Table1[[#This Row],[Amount]]*Table1[[#This Row],[Qty]]</f>
        <v>715</v>
      </c>
    </row>
    <row r="11726" spans="1:22" hidden="1" x14ac:dyDescent="0.2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 cm="1">
        <f t="array" ref="F11726">_xlfn.IFS(Table1[[#This Row],[Age]]&gt;=50,"Senior",Table1[[#This Row],[Age]]&gt;=30,"Adult",TRUE,"Teenager")</f>
        <v>Teenager</v>
      </c>
      <c r="G11726" s="2">
        <v>44870</v>
      </c>
      <c r="H11726" s="2" t="str">
        <f>TEXT(Table1[[#This Row],[Date]],"mmmm")</f>
        <v>November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  <c r="V11726" s="1">
        <f>Table1[[#This Row],[Amount]]*Table1[[#This Row],[Qty]]</f>
        <v>735</v>
      </c>
    </row>
    <row r="11727" spans="1:22" hidden="1" x14ac:dyDescent="0.2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 cm="1">
        <f t="array" ref="F11727">_xlfn.IFS(Table1[[#This Row],[Age]]&gt;=50,"Senior",Table1[[#This Row],[Age]]&gt;=30,"Adult",TRUE,"Teenager")</f>
        <v>Adult</v>
      </c>
      <c r="G11727" s="2">
        <v>44870</v>
      </c>
      <c r="H11727" s="2" t="str">
        <f>TEXT(Table1[[#This Row],[Date]],"mmmm")</f>
        <v>November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  <c r="V11727" s="1">
        <f>Table1[[#This Row],[Amount]]*Table1[[#This Row],[Qty]]</f>
        <v>449</v>
      </c>
    </row>
    <row r="11728" spans="1:22" hidden="1" x14ac:dyDescent="0.2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 cm="1">
        <f t="array" ref="F11728">_xlfn.IFS(Table1[[#This Row],[Age]]&gt;=50,"Senior",Table1[[#This Row],[Age]]&gt;=30,"Adult",TRUE,"Teenager")</f>
        <v>Adult</v>
      </c>
      <c r="G11728" s="2">
        <v>44870</v>
      </c>
      <c r="H11728" s="2" t="str">
        <f>TEXT(Table1[[#This Row],[Date]],"mmmm")</f>
        <v>November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  <c r="V11728" s="1">
        <f>Table1[[#This Row],[Amount]]*Table1[[#This Row],[Qty]]</f>
        <v>453</v>
      </c>
    </row>
    <row r="11729" spans="1:22" hidden="1" x14ac:dyDescent="0.2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 cm="1">
        <f t="array" ref="F11729">_xlfn.IFS(Table1[[#This Row],[Age]]&gt;=50,"Senior",Table1[[#This Row],[Age]]&gt;=30,"Adult",TRUE,"Teenager")</f>
        <v>Teenager</v>
      </c>
      <c r="G11729" s="2">
        <v>44870</v>
      </c>
      <c r="H11729" s="2" t="str">
        <f>TEXT(Table1[[#This Row],[Date]],"mmmm")</f>
        <v>November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  <c r="V11729" s="1">
        <f>Table1[[#This Row],[Amount]]*Table1[[#This Row],[Qty]]</f>
        <v>443</v>
      </c>
    </row>
    <row r="11730" spans="1:22" hidden="1" x14ac:dyDescent="0.2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 cm="1">
        <f t="array" ref="F11730">_xlfn.IFS(Table1[[#This Row],[Age]]&gt;=50,"Senior",Table1[[#This Row],[Age]]&gt;=30,"Adult",TRUE,"Teenager")</f>
        <v>Adult</v>
      </c>
      <c r="G11730" s="2">
        <v>44870</v>
      </c>
      <c r="H11730" s="2" t="str">
        <f>TEXT(Table1[[#This Row],[Date]],"mmmm")</f>
        <v>November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  <c r="V11730" s="1">
        <f>Table1[[#This Row],[Amount]]*Table1[[#This Row],[Qty]]</f>
        <v>399</v>
      </c>
    </row>
    <row r="11731" spans="1:22" hidden="1" x14ac:dyDescent="0.2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 cm="1">
        <f t="array" ref="F11731">_xlfn.IFS(Table1[[#This Row],[Age]]&gt;=50,"Senior",Table1[[#This Row],[Age]]&gt;=30,"Adult",TRUE,"Teenager")</f>
        <v>Adult</v>
      </c>
      <c r="G11731" s="2">
        <v>44870</v>
      </c>
      <c r="H11731" s="2" t="str">
        <f>TEXT(Table1[[#This Row],[Date]],"mmmm")</f>
        <v>November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  <c r="V11731" s="1">
        <f>Table1[[#This Row],[Amount]]*Table1[[#This Row],[Qty]]</f>
        <v>487</v>
      </c>
    </row>
    <row r="11732" spans="1:22" hidden="1" x14ac:dyDescent="0.2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 cm="1">
        <f t="array" ref="F11732">_xlfn.IFS(Table1[[#This Row],[Age]]&gt;=50,"Senior",Table1[[#This Row],[Age]]&gt;=30,"Adult",TRUE,"Teenager")</f>
        <v>Teenager</v>
      </c>
      <c r="G11732" s="2">
        <v>44870</v>
      </c>
      <c r="H11732" s="2" t="str">
        <f>TEXT(Table1[[#This Row],[Date]],"mmmm")</f>
        <v>November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  <c r="V11732" s="1">
        <f>Table1[[#This Row],[Amount]]*Table1[[#This Row],[Qty]]</f>
        <v>479</v>
      </c>
    </row>
    <row r="11733" spans="1:22" hidden="1" x14ac:dyDescent="0.2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 cm="1">
        <f t="array" ref="F11733">_xlfn.IFS(Table1[[#This Row],[Age]]&gt;=50,"Senior",Table1[[#This Row],[Age]]&gt;=30,"Adult",TRUE,"Teenager")</f>
        <v>Teenager</v>
      </c>
      <c r="G11733" s="2">
        <v>44870</v>
      </c>
      <c r="H11733" s="2" t="str">
        <f>TEXT(Table1[[#This Row],[Date]],"mmmm")</f>
        <v>November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  <c r="V11733" s="1">
        <f>Table1[[#This Row],[Amount]]*Table1[[#This Row],[Qty]]</f>
        <v>362</v>
      </c>
    </row>
    <row r="11734" spans="1:22" hidden="1" x14ac:dyDescent="0.2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 cm="1">
        <f t="array" ref="F11734">_xlfn.IFS(Table1[[#This Row],[Age]]&gt;=50,"Senior",Table1[[#This Row],[Age]]&gt;=30,"Adult",TRUE,"Teenager")</f>
        <v>Adult</v>
      </c>
      <c r="G11734" s="2">
        <v>44870</v>
      </c>
      <c r="H11734" s="2" t="str">
        <f>TEXT(Table1[[#This Row],[Date]],"mmmm")</f>
        <v>November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  <c r="V11734" s="1">
        <f>Table1[[#This Row],[Amount]]*Table1[[#This Row],[Qty]]</f>
        <v>666</v>
      </c>
    </row>
    <row r="11735" spans="1:22" hidden="1" x14ac:dyDescent="0.2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 cm="1">
        <f t="array" ref="F11735">_xlfn.IFS(Table1[[#This Row],[Age]]&gt;=50,"Senior",Table1[[#This Row],[Age]]&gt;=30,"Adult",TRUE,"Teenager")</f>
        <v>Adult</v>
      </c>
      <c r="G11735" s="2">
        <v>44870</v>
      </c>
      <c r="H11735" s="2" t="str">
        <f>TEXT(Table1[[#This Row],[Date]],"mmmm")</f>
        <v>November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  <c r="V11735" s="1">
        <f>Table1[[#This Row],[Amount]]*Table1[[#This Row],[Qty]]</f>
        <v>696</v>
      </c>
    </row>
    <row r="11736" spans="1:22" hidden="1" x14ac:dyDescent="0.2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 cm="1">
        <f t="array" ref="F11736">_xlfn.IFS(Table1[[#This Row],[Age]]&gt;=50,"Senior",Table1[[#This Row],[Age]]&gt;=30,"Adult",TRUE,"Teenager")</f>
        <v>Senior</v>
      </c>
      <c r="G11736" s="2">
        <v>44870</v>
      </c>
      <c r="H11736" s="2" t="str">
        <f>TEXT(Table1[[#This Row],[Date]],"mmmm")</f>
        <v>November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  <c r="V11736" s="1">
        <f>Table1[[#This Row],[Amount]]*Table1[[#This Row],[Qty]]</f>
        <v>499</v>
      </c>
    </row>
    <row r="11737" spans="1:22" hidden="1" x14ac:dyDescent="0.2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 cm="1">
        <f t="array" ref="F11737">_xlfn.IFS(Table1[[#This Row],[Age]]&gt;=50,"Senior",Table1[[#This Row],[Age]]&gt;=30,"Adult",TRUE,"Teenager")</f>
        <v>Senior</v>
      </c>
      <c r="G11737" s="2">
        <v>44870</v>
      </c>
      <c r="H11737" s="2" t="str">
        <f>TEXT(Table1[[#This Row],[Date]],"mmmm")</f>
        <v>November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  <c r="V11737" s="1">
        <f>Table1[[#This Row],[Amount]]*Table1[[#This Row],[Qty]]</f>
        <v>1129</v>
      </c>
    </row>
    <row r="11738" spans="1:22" hidden="1" x14ac:dyDescent="0.2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 cm="1">
        <f t="array" ref="F11738">_xlfn.IFS(Table1[[#This Row],[Age]]&gt;=50,"Senior",Table1[[#This Row],[Age]]&gt;=30,"Adult",TRUE,"Teenager")</f>
        <v>Adult</v>
      </c>
      <c r="G11738" s="2">
        <v>44870</v>
      </c>
      <c r="H11738" s="2" t="str">
        <f>TEXT(Table1[[#This Row],[Date]],"mmmm")</f>
        <v>November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  <c r="V11738" s="1">
        <f>Table1[[#This Row],[Amount]]*Table1[[#This Row],[Qty]]</f>
        <v>735</v>
      </c>
    </row>
    <row r="11739" spans="1:22" hidden="1" x14ac:dyDescent="0.2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 cm="1">
        <f t="array" ref="F11739">_xlfn.IFS(Table1[[#This Row],[Age]]&gt;=50,"Senior",Table1[[#This Row],[Age]]&gt;=30,"Adult",TRUE,"Teenager")</f>
        <v>Teenager</v>
      </c>
      <c r="G11739" s="2">
        <v>44870</v>
      </c>
      <c r="H11739" s="2" t="str">
        <f>TEXT(Table1[[#This Row],[Date]],"mmmm")</f>
        <v>November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  <c r="V11739" s="1">
        <f>Table1[[#This Row],[Amount]]*Table1[[#This Row],[Qty]]</f>
        <v>1126</v>
      </c>
    </row>
    <row r="11740" spans="1:22" hidden="1" x14ac:dyDescent="0.2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 cm="1">
        <f t="array" ref="F11740">_xlfn.IFS(Table1[[#This Row],[Age]]&gt;=50,"Senior",Table1[[#This Row],[Age]]&gt;=30,"Adult",TRUE,"Teenager")</f>
        <v>Senior</v>
      </c>
      <c r="G11740" s="2">
        <v>44870</v>
      </c>
      <c r="H11740" s="2" t="str">
        <f>TEXT(Table1[[#This Row],[Date]],"mmmm")</f>
        <v>November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  <c r="V11740" s="1">
        <f>Table1[[#This Row],[Amount]]*Table1[[#This Row],[Qty]]</f>
        <v>824</v>
      </c>
    </row>
    <row r="11741" spans="1:22" hidden="1" x14ac:dyDescent="0.2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 cm="1">
        <f t="array" ref="F11741">_xlfn.IFS(Table1[[#This Row],[Age]]&gt;=50,"Senior",Table1[[#This Row],[Age]]&gt;=30,"Adult",TRUE,"Teenager")</f>
        <v>Adult</v>
      </c>
      <c r="G11741" s="2">
        <v>44870</v>
      </c>
      <c r="H11741" s="2" t="str">
        <f>TEXT(Table1[[#This Row],[Date]],"mmmm")</f>
        <v>November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  <c r="V11741" s="1">
        <f>Table1[[#This Row],[Amount]]*Table1[[#This Row],[Qty]]</f>
        <v>842</v>
      </c>
    </row>
    <row r="11742" spans="1:22" hidden="1" x14ac:dyDescent="0.2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 cm="1">
        <f t="array" ref="F11742">_xlfn.IFS(Table1[[#This Row],[Age]]&gt;=50,"Senior",Table1[[#This Row],[Age]]&gt;=30,"Adult",TRUE,"Teenager")</f>
        <v>Teenager</v>
      </c>
      <c r="G11742" s="2">
        <v>44870</v>
      </c>
      <c r="H11742" s="2" t="str">
        <f>TEXT(Table1[[#This Row],[Date]],"mmmm")</f>
        <v>November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  <c r="V11742" s="1">
        <f>Table1[[#This Row],[Amount]]*Table1[[#This Row],[Qty]]</f>
        <v>399</v>
      </c>
    </row>
    <row r="11743" spans="1:22" hidden="1" x14ac:dyDescent="0.2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 cm="1">
        <f t="array" ref="F11743">_xlfn.IFS(Table1[[#This Row],[Age]]&gt;=50,"Senior",Table1[[#This Row],[Age]]&gt;=30,"Adult",TRUE,"Teenager")</f>
        <v>Adult</v>
      </c>
      <c r="G11743" s="2">
        <v>44870</v>
      </c>
      <c r="H11743" s="2" t="str">
        <f>TEXT(Table1[[#This Row],[Date]],"mmmm")</f>
        <v>November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  <c r="V11743" s="1">
        <f>Table1[[#This Row],[Amount]]*Table1[[#This Row],[Qty]]</f>
        <v>318</v>
      </c>
    </row>
    <row r="11744" spans="1:22" hidden="1" x14ac:dyDescent="0.2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 cm="1">
        <f t="array" ref="F11744">_xlfn.IFS(Table1[[#This Row],[Age]]&gt;=50,"Senior",Table1[[#This Row],[Age]]&gt;=30,"Adult",TRUE,"Teenager")</f>
        <v>Adult</v>
      </c>
      <c r="G11744" s="2">
        <v>44870</v>
      </c>
      <c r="H11744" s="2" t="str">
        <f>TEXT(Table1[[#This Row],[Date]],"mmmm")</f>
        <v>November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  <c r="V11744" s="1">
        <f>Table1[[#This Row],[Amount]]*Table1[[#This Row],[Qty]]</f>
        <v>544</v>
      </c>
    </row>
    <row r="11745" spans="1:22" hidden="1" x14ac:dyDescent="0.2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 cm="1">
        <f t="array" ref="F11745">_xlfn.IFS(Table1[[#This Row],[Age]]&gt;=50,"Senior",Table1[[#This Row],[Age]]&gt;=30,"Adult",TRUE,"Teenager")</f>
        <v>Adult</v>
      </c>
      <c r="G11745" s="2">
        <v>44870</v>
      </c>
      <c r="H11745" s="2" t="str">
        <f>TEXT(Table1[[#This Row],[Date]],"mmmm")</f>
        <v>November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  <c r="V11745" s="1">
        <f>Table1[[#This Row],[Amount]]*Table1[[#This Row],[Qty]]</f>
        <v>885</v>
      </c>
    </row>
    <row r="11746" spans="1:22" hidden="1" x14ac:dyDescent="0.2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 cm="1">
        <f t="array" ref="F11746">_xlfn.IFS(Table1[[#This Row],[Age]]&gt;=50,"Senior",Table1[[#This Row],[Age]]&gt;=30,"Adult",TRUE,"Teenager")</f>
        <v>Adult</v>
      </c>
      <c r="G11746" s="2">
        <v>44870</v>
      </c>
      <c r="H11746" s="2" t="str">
        <f>TEXT(Table1[[#This Row],[Date]],"mmmm")</f>
        <v>November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  <c r="V11746" s="1">
        <f>Table1[[#This Row],[Amount]]*Table1[[#This Row],[Qty]]</f>
        <v>399</v>
      </c>
    </row>
    <row r="11747" spans="1:22" hidden="1" x14ac:dyDescent="0.2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 cm="1">
        <f t="array" ref="F11747">_xlfn.IFS(Table1[[#This Row],[Age]]&gt;=50,"Senior",Table1[[#This Row],[Age]]&gt;=30,"Adult",TRUE,"Teenager")</f>
        <v>Senior</v>
      </c>
      <c r="G11747" s="2">
        <v>44870</v>
      </c>
      <c r="H11747" s="2" t="str">
        <f>TEXT(Table1[[#This Row],[Date]],"mmmm")</f>
        <v>November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  <c r="V11747" s="1">
        <f>Table1[[#This Row],[Amount]]*Table1[[#This Row],[Qty]]</f>
        <v>399</v>
      </c>
    </row>
    <row r="11748" spans="1:22" hidden="1" x14ac:dyDescent="0.2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 cm="1">
        <f t="array" ref="F11748">_xlfn.IFS(Table1[[#This Row],[Age]]&gt;=50,"Senior",Table1[[#This Row],[Age]]&gt;=30,"Adult",TRUE,"Teenager")</f>
        <v>Teenager</v>
      </c>
      <c r="G11748" s="2">
        <v>44870</v>
      </c>
      <c r="H11748" s="2" t="str">
        <f>TEXT(Table1[[#This Row],[Date]],"mmmm")</f>
        <v>November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  <c r="V11748" s="1">
        <f>Table1[[#This Row],[Amount]]*Table1[[#This Row],[Qty]]</f>
        <v>428</v>
      </c>
    </row>
    <row r="11749" spans="1:22" hidden="1" x14ac:dyDescent="0.2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 cm="1">
        <f t="array" ref="F11749">_xlfn.IFS(Table1[[#This Row],[Age]]&gt;=50,"Senior",Table1[[#This Row],[Age]]&gt;=30,"Adult",TRUE,"Teenager")</f>
        <v>Teenager</v>
      </c>
      <c r="G11749" s="2">
        <v>44870</v>
      </c>
      <c r="H11749" s="2" t="str">
        <f>TEXT(Table1[[#This Row],[Date]],"mmmm")</f>
        <v>November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  <c r="V11749" s="1">
        <f>Table1[[#This Row],[Amount]]*Table1[[#This Row],[Qty]]</f>
        <v>365</v>
      </c>
    </row>
    <row r="11750" spans="1:22" hidden="1" x14ac:dyDescent="0.2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 cm="1">
        <f t="array" ref="F11750">_xlfn.IFS(Table1[[#This Row],[Age]]&gt;=50,"Senior",Table1[[#This Row],[Age]]&gt;=30,"Adult",TRUE,"Teenager")</f>
        <v>Teenager</v>
      </c>
      <c r="G11750" s="2">
        <v>44870</v>
      </c>
      <c r="H11750" s="2" t="str">
        <f>TEXT(Table1[[#This Row],[Date]],"mmmm")</f>
        <v>November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  <c r="V11750" s="1">
        <f>Table1[[#This Row],[Amount]]*Table1[[#This Row],[Qty]]</f>
        <v>526</v>
      </c>
    </row>
    <row r="11751" spans="1:22" hidden="1" x14ac:dyDescent="0.2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 cm="1">
        <f t="array" ref="F11751">_xlfn.IFS(Table1[[#This Row],[Age]]&gt;=50,"Senior",Table1[[#This Row],[Age]]&gt;=30,"Adult",TRUE,"Teenager")</f>
        <v>Adult</v>
      </c>
      <c r="G11751" s="2">
        <v>44870</v>
      </c>
      <c r="H11751" s="2" t="str">
        <f>TEXT(Table1[[#This Row],[Date]],"mmmm")</f>
        <v>November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  <c r="V11751" s="1">
        <f>Table1[[#This Row],[Amount]]*Table1[[#This Row],[Qty]]</f>
        <v>443</v>
      </c>
    </row>
    <row r="11752" spans="1:22" hidden="1" x14ac:dyDescent="0.2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 cm="1">
        <f t="array" ref="F11752">_xlfn.IFS(Table1[[#This Row],[Age]]&gt;=50,"Senior",Table1[[#This Row],[Age]]&gt;=30,"Adult",TRUE,"Teenager")</f>
        <v>Senior</v>
      </c>
      <c r="G11752" s="2">
        <v>44870</v>
      </c>
      <c r="H11752" s="2" t="str">
        <f>TEXT(Table1[[#This Row],[Date]],"mmmm")</f>
        <v>November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  <c r="V11752" s="1">
        <f>Table1[[#This Row],[Amount]]*Table1[[#This Row],[Qty]]</f>
        <v>1442</v>
      </c>
    </row>
    <row r="11753" spans="1:22" hidden="1" x14ac:dyDescent="0.2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 cm="1">
        <f t="array" ref="F11753">_xlfn.IFS(Table1[[#This Row],[Age]]&gt;=50,"Senior",Table1[[#This Row],[Age]]&gt;=30,"Adult",TRUE,"Teenager")</f>
        <v>Senior</v>
      </c>
      <c r="G11753" s="2">
        <v>44870</v>
      </c>
      <c r="H11753" s="2" t="str">
        <f>TEXT(Table1[[#This Row],[Date]],"mmmm")</f>
        <v>November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  <c r="V11753" s="1">
        <f>Table1[[#This Row],[Amount]]*Table1[[#This Row],[Qty]]</f>
        <v>376</v>
      </c>
    </row>
    <row r="11754" spans="1:22" hidden="1" x14ac:dyDescent="0.2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 cm="1">
        <f t="array" ref="F11754">_xlfn.IFS(Table1[[#This Row],[Age]]&gt;=50,"Senior",Table1[[#This Row],[Age]]&gt;=30,"Adult",TRUE,"Teenager")</f>
        <v>Adult</v>
      </c>
      <c r="G11754" s="2">
        <v>44870</v>
      </c>
      <c r="H11754" s="2" t="str">
        <f>TEXT(Table1[[#This Row],[Date]],"mmmm")</f>
        <v>November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  <c r="V11754" s="1">
        <f>Table1[[#This Row],[Amount]]*Table1[[#This Row],[Qty]]</f>
        <v>387</v>
      </c>
    </row>
    <row r="11755" spans="1:22" hidden="1" x14ac:dyDescent="0.2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 cm="1">
        <f t="array" ref="F11755">_xlfn.IFS(Table1[[#This Row],[Age]]&gt;=50,"Senior",Table1[[#This Row],[Age]]&gt;=30,"Adult",TRUE,"Teenager")</f>
        <v>Adult</v>
      </c>
      <c r="G11755" s="2">
        <v>44870</v>
      </c>
      <c r="H11755" s="2" t="str">
        <f>TEXT(Table1[[#This Row],[Date]],"mmmm")</f>
        <v>November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  <c r="V11755" s="1">
        <f>Table1[[#This Row],[Amount]]*Table1[[#This Row],[Qty]]</f>
        <v>791</v>
      </c>
    </row>
    <row r="11756" spans="1:22" hidden="1" x14ac:dyDescent="0.2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 cm="1">
        <f t="array" ref="F11756">_xlfn.IFS(Table1[[#This Row],[Age]]&gt;=50,"Senior",Table1[[#This Row],[Age]]&gt;=30,"Adult",TRUE,"Teenager")</f>
        <v>Adult</v>
      </c>
      <c r="G11756" s="2">
        <v>44870</v>
      </c>
      <c r="H11756" s="2" t="str">
        <f>TEXT(Table1[[#This Row],[Date]],"mmmm")</f>
        <v>November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  <c r="V11756" s="1">
        <f>Table1[[#This Row],[Amount]]*Table1[[#This Row],[Qty]]</f>
        <v>666</v>
      </c>
    </row>
    <row r="11757" spans="1:22" hidden="1" x14ac:dyDescent="0.2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 cm="1">
        <f t="array" ref="F11757">_xlfn.IFS(Table1[[#This Row],[Age]]&gt;=50,"Senior",Table1[[#This Row],[Age]]&gt;=30,"Adult",TRUE,"Teenager")</f>
        <v>Teenager</v>
      </c>
      <c r="G11757" s="2">
        <v>44870</v>
      </c>
      <c r="H11757" s="2" t="str">
        <f>TEXT(Table1[[#This Row],[Date]],"mmmm")</f>
        <v>November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  <c r="V11757" s="1">
        <f>Table1[[#This Row],[Amount]]*Table1[[#This Row],[Qty]]</f>
        <v>1333</v>
      </c>
    </row>
    <row r="11758" spans="1:22" hidden="1" x14ac:dyDescent="0.2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 cm="1">
        <f t="array" ref="F11758">_xlfn.IFS(Table1[[#This Row],[Age]]&gt;=50,"Senior",Table1[[#This Row],[Age]]&gt;=30,"Adult",TRUE,"Teenager")</f>
        <v>Senior</v>
      </c>
      <c r="G11758" s="2">
        <v>44870</v>
      </c>
      <c r="H11758" s="2" t="str">
        <f>TEXT(Table1[[#This Row],[Date]],"mmmm")</f>
        <v>November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  <c r="V11758" s="1">
        <f>Table1[[#This Row],[Amount]]*Table1[[#This Row],[Qty]]</f>
        <v>579</v>
      </c>
    </row>
    <row r="11759" spans="1:22" hidden="1" x14ac:dyDescent="0.2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 cm="1">
        <f t="array" ref="F11759">_xlfn.IFS(Table1[[#This Row],[Age]]&gt;=50,"Senior",Table1[[#This Row],[Age]]&gt;=30,"Adult",TRUE,"Teenager")</f>
        <v>Adult</v>
      </c>
      <c r="G11759" s="2">
        <v>44870</v>
      </c>
      <c r="H11759" s="2" t="str">
        <f>TEXT(Table1[[#This Row],[Date]],"mmmm")</f>
        <v>November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  <c r="V11759" s="1">
        <f>Table1[[#This Row],[Amount]]*Table1[[#This Row],[Qty]]</f>
        <v>743</v>
      </c>
    </row>
    <row r="11760" spans="1:22" hidden="1" x14ac:dyDescent="0.2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 cm="1">
        <f t="array" ref="F11760">_xlfn.IFS(Table1[[#This Row],[Age]]&gt;=50,"Senior",Table1[[#This Row],[Age]]&gt;=30,"Adult",TRUE,"Teenager")</f>
        <v>Teenager</v>
      </c>
      <c r="G11760" s="2">
        <v>44870</v>
      </c>
      <c r="H11760" s="2" t="str">
        <f>TEXT(Table1[[#This Row],[Date]],"mmmm")</f>
        <v>November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  <c r="V11760" s="1">
        <f>Table1[[#This Row],[Amount]]*Table1[[#This Row],[Qty]]</f>
        <v>1163</v>
      </c>
    </row>
    <row r="11761" spans="1:22" hidden="1" x14ac:dyDescent="0.2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 cm="1">
        <f t="array" ref="F11761">_xlfn.IFS(Table1[[#This Row],[Age]]&gt;=50,"Senior",Table1[[#This Row],[Age]]&gt;=30,"Adult",TRUE,"Teenager")</f>
        <v>Teenager</v>
      </c>
      <c r="G11761" s="2">
        <v>44870</v>
      </c>
      <c r="H11761" s="2" t="str">
        <f>TEXT(Table1[[#This Row],[Date]],"mmmm")</f>
        <v>November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  <c r="V11761" s="1">
        <f>Table1[[#This Row],[Amount]]*Table1[[#This Row],[Qty]]</f>
        <v>540</v>
      </c>
    </row>
    <row r="11762" spans="1:22" hidden="1" x14ac:dyDescent="0.2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 cm="1">
        <f t="array" ref="F11762">_xlfn.IFS(Table1[[#This Row],[Age]]&gt;=50,"Senior",Table1[[#This Row],[Age]]&gt;=30,"Adult",TRUE,"Teenager")</f>
        <v>Adult</v>
      </c>
      <c r="G11762" s="2">
        <v>44870</v>
      </c>
      <c r="H11762" s="2" t="str">
        <f>TEXT(Table1[[#This Row],[Date]],"mmmm")</f>
        <v>November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  <c r="V11762" s="1">
        <f>Table1[[#This Row],[Amount]]*Table1[[#This Row],[Qty]]</f>
        <v>653</v>
      </c>
    </row>
    <row r="11763" spans="1:22" hidden="1" x14ac:dyDescent="0.2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 cm="1">
        <f t="array" ref="F11763">_xlfn.IFS(Table1[[#This Row],[Age]]&gt;=50,"Senior",Table1[[#This Row],[Age]]&gt;=30,"Adult",TRUE,"Teenager")</f>
        <v>Adult</v>
      </c>
      <c r="G11763" s="2">
        <v>44870</v>
      </c>
      <c r="H11763" s="2" t="str">
        <f>TEXT(Table1[[#This Row],[Date]],"mmmm")</f>
        <v>November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  <c r="V11763" s="1">
        <f>Table1[[#This Row],[Amount]]*Table1[[#This Row],[Qty]]</f>
        <v>1463</v>
      </c>
    </row>
    <row r="11764" spans="1:22" hidden="1" x14ac:dyDescent="0.2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 cm="1">
        <f t="array" ref="F11764">_xlfn.IFS(Table1[[#This Row],[Age]]&gt;=50,"Senior",Table1[[#This Row],[Age]]&gt;=30,"Adult",TRUE,"Teenager")</f>
        <v>Adult</v>
      </c>
      <c r="G11764" s="2">
        <v>44870</v>
      </c>
      <c r="H11764" s="2" t="str">
        <f>TEXT(Table1[[#This Row],[Date]],"mmmm")</f>
        <v>November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  <c r="V11764" s="1">
        <f>Table1[[#This Row],[Amount]]*Table1[[#This Row],[Qty]]</f>
        <v>771</v>
      </c>
    </row>
    <row r="11765" spans="1:22" hidden="1" x14ac:dyDescent="0.2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 cm="1">
        <f t="array" ref="F11765">_xlfn.IFS(Table1[[#This Row],[Age]]&gt;=50,"Senior",Table1[[#This Row],[Age]]&gt;=30,"Adult",TRUE,"Teenager")</f>
        <v>Teenager</v>
      </c>
      <c r="G11765" s="2">
        <v>44870</v>
      </c>
      <c r="H11765" s="2" t="str">
        <f>TEXT(Table1[[#This Row],[Date]],"mmmm")</f>
        <v>November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  <c r="V11765" s="1">
        <f>Table1[[#This Row],[Amount]]*Table1[[#This Row],[Qty]]</f>
        <v>399</v>
      </c>
    </row>
    <row r="11766" spans="1:22" hidden="1" x14ac:dyDescent="0.2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 cm="1">
        <f t="array" ref="F11766">_xlfn.IFS(Table1[[#This Row],[Age]]&gt;=50,"Senior",Table1[[#This Row],[Age]]&gt;=30,"Adult",TRUE,"Teenager")</f>
        <v>Teenager</v>
      </c>
      <c r="G11766" s="2">
        <v>44870</v>
      </c>
      <c r="H11766" s="2" t="str">
        <f>TEXT(Table1[[#This Row],[Date]],"mmmm")</f>
        <v>November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  <c r="V11766" s="1">
        <f>Table1[[#This Row],[Amount]]*Table1[[#This Row],[Qty]]</f>
        <v>545</v>
      </c>
    </row>
    <row r="11767" spans="1:22" hidden="1" x14ac:dyDescent="0.2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 cm="1">
        <f t="array" ref="F11767">_xlfn.IFS(Table1[[#This Row],[Age]]&gt;=50,"Senior",Table1[[#This Row],[Age]]&gt;=30,"Adult",TRUE,"Teenager")</f>
        <v>Teenager</v>
      </c>
      <c r="G11767" s="2">
        <v>44870</v>
      </c>
      <c r="H11767" s="2" t="str">
        <f>TEXT(Table1[[#This Row],[Date]],"mmmm")</f>
        <v>November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  <c r="V11767" s="1">
        <f>Table1[[#This Row],[Amount]]*Table1[[#This Row],[Qty]]</f>
        <v>443</v>
      </c>
    </row>
    <row r="11768" spans="1:22" hidden="1" x14ac:dyDescent="0.2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 cm="1">
        <f t="array" ref="F11768">_xlfn.IFS(Table1[[#This Row],[Age]]&gt;=50,"Senior",Table1[[#This Row],[Age]]&gt;=30,"Adult",TRUE,"Teenager")</f>
        <v>Teenager</v>
      </c>
      <c r="G11768" s="2">
        <v>44870</v>
      </c>
      <c r="H11768" s="2" t="str">
        <f>TEXT(Table1[[#This Row],[Date]],"mmmm")</f>
        <v>November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  <c r="V11768" s="1">
        <f>Table1[[#This Row],[Amount]]*Table1[[#This Row],[Qty]]</f>
        <v>363</v>
      </c>
    </row>
    <row r="11769" spans="1:22" hidden="1" x14ac:dyDescent="0.2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 cm="1">
        <f t="array" ref="F11769">_xlfn.IFS(Table1[[#This Row],[Age]]&gt;=50,"Senior",Table1[[#This Row],[Age]]&gt;=30,"Adult",TRUE,"Teenager")</f>
        <v>Senior</v>
      </c>
      <c r="G11769" s="2">
        <v>44870</v>
      </c>
      <c r="H11769" s="2" t="str">
        <f>TEXT(Table1[[#This Row],[Date]],"mmmm")</f>
        <v>November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  <c r="V11769" s="1">
        <f>Table1[[#This Row],[Amount]]*Table1[[#This Row],[Qty]]</f>
        <v>657</v>
      </c>
    </row>
    <row r="11770" spans="1:22" hidden="1" x14ac:dyDescent="0.2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 cm="1">
        <f t="array" ref="F11770">_xlfn.IFS(Table1[[#This Row],[Age]]&gt;=50,"Senior",Table1[[#This Row],[Age]]&gt;=30,"Adult",TRUE,"Teenager")</f>
        <v>Senior</v>
      </c>
      <c r="G11770" s="2">
        <v>44870</v>
      </c>
      <c r="H11770" s="2" t="str">
        <f>TEXT(Table1[[#This Row],[Date]],"mmmm")</f>
        <v>November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  <c r="V11770" s="1">
        <f>Table1[[#This Row],[Amount]]*Table1[[#This Row],[Qty]]</f>
        <v>443</v>
      </c>
    </row>
    <row r="11771" spans="1:22" hidden="1" x14ac:dyDescent="0.2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 cm="1">
        <f t="array" ref="F11771">_xlfn.IFS(Table1[[#This Row],[Age]]&gt;=50,"Senior",Table1[[#This Row],[Age]]&gt;=30,"Adult",TRUE,"Teenager")</f>
        <v>Adult</v>
      </c>
      <c r="G11771" s="2">
        <v>44870</v>
      </c>
      <c r="H11771" s="2" t="str">
        <f>TEXT(Table1[[#This Row],[Date]],"mmmm")</f>
        <v>November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  <c r="V11771" s="1">
        <f>Table1[[#This Row],[Amount]]*Table1[[#This Row],[Qty]]</f>
        <v>859</v>
      </c>
    </row>
    <row r="11772" spans="1:22" hidden="1" x14ac:dyDescent="0.2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 cm="1">
        <f t="array" ref="F11772">_xlfn.IFS(Table1[[#This Row],[Age]]&gt;=50,"Senior",Table1[[#This Row],[Age]]&gt;=30,"Adult",TRUE,"Teenager")</f>
        <v>Teenager</v>
      </c>
      <c r="G11772" s="2">
        <v>44870</v>
      </c>
      <c r="H11772" s="2" t="str">
        <f>TEXT(Table1[[#This Row],[Date]],"mmmm")</f>
        <v>November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  <c r="V11772" s="1">
        <f>Table1[[#This Row],[Amount]]*Table1[[#This Row],[Qty]]</f>
        <v>550</v>
      </c>
    </row>
    <row r="11773" spans="1:22" hidden="1" x14ac:dyDescent="0.2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 cm="1">
        <f t="array" ref="F11773">_xlfn.IFS(Table1[[#This Row],[Age]]&gt;=50,"Senior",Table1[[#This Row],[Age]]&gt;=30,"Adult",TRUE,"Teenager")</f>
        <v>Adult</v>
      </c>
      <c r="G11773" s="2">
        <v>44870</v>
      </c>
      <c r="H11773" s="2" t="str">
        <f>TEXT(Table1[[#This Row],[Date]],"mmmm")</f>
        <v>November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  <c r="V11773" s="1">
        <f>Table1[[#This Row],[Amount]]*Table1[[#This Row],[Qty]]</f>
        <v>709</v>
      </c>
    </row>
    <row r="11774" spans="1:22" hidden="1" x14ac:dyDescent="0.2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 cm="1">
        <f t="array" ref="F11774">_xlfn.IFS(Table1[[#This Row],[Age]]&gt;=50,"Senior",Table1[[#This Row],[Age]]&gt;=30,"Adult",TRUE,"Teenager")</f>
        <v>Adult</v>
      </c>
      <c r="G11774" s="2">
        <v>44870</v>
      </c>
      <c r="H11774" s="2" t="str">
        <f>TEXT(Table1[[#This Row],[Date]],"mmmm")</f>
        <v>November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  <c r="V11774" s="1">
        <f>Table1[[#This Row],[Amount]]*Table1[[#This Row],[Qty]]</f>
        <v>416</v>
      </c>
    </row>
    <row r="11775" spans="1:22" hidden="1" x14ac:dyDescent="0.2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 cm="1">
        <f t="array" ref="F11775">_xlfn.IFS(Table1[[#This Row],[Age]]&gt;=50,"Senior",Table1[[#This Row],[Age]]&gt;=30,"Adult",TRUE,"Teenager")</f>
        <v>Senior</v>
      </c>
      <c r="G11775" s="2">
        <v>44870</v>
      </c>
      <c r="H11775" s="2" t="str">
        <f>TEXT(Table1[[#This Row],[Date]],"mmmm")</f>
        <v>November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  <c r="V11775" s="1">
        <f>Table1[[#This Row],[Amount]]*Table1[[#This Row],[Qty]]</f>
        <v>735</v>
      </c>
    </row>
    <row r="11776" spans="1:22" hidden="1" x14ac:dyDescent="0.2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 cm="1">
        <f t="array" ref="F11776">_xlfn.IFS(Table1[[#This Row],[Age]]&gt;=50,"Senior",Table1[[#This Row],[Age]]&gt;=30,"Adult",TRUE,"Teenager")</f>
        <v>Teenager</v>
      </c>
      <c r="G11776" s="2">
        <v>44870</v>
      </c>
      <c r="H11776" s="2" t="str">
        <f>TEXT(Table1[[#This Row],[Date]],"mmmm")</f>
        <v>November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  <c r="V11776" s="1">
        <f>Table1[[#This Row],[Amount]]*Table1[[#This Row],[Qty]]</f>
        <v>526</v>
      </c>
    </row>
    <row r="11777" spans="1:22" hidden="1" x14ac:dyDescent="0.2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 cm="1">
        <f t="array" ref="F11777">_xlfn.IFS(Table1[[#This Row],[Age]]&gt;=50,"Senior",Table1[[#This Row],[Age]]&gt;=30,"Adult",TRUE,"Teenager")</f>
        <v>Senior</v>
      </c>
      <c r="G11777" s="2">
        <v>44870</v>
      </c>
      <c r="H11777" s="2" t="str">
        <f>TEXT(Table1[[#This Row],[Date]],"mmmm")</f>
        <v>November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  <c r="V11777" s="1">
        <f>Table1[[#This Row],[Amount]]*Table1[[#This Row],[Qty]]</f>
        <v>699</v>
      </c>
    </row>
    <row r="11778" spans="1:22" hidden="1" x14ac:dyDescent="0.2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 cm="1">
        <f t="array" ref="F11778">_xlfn.IFS(Table1[[#This Row],[Age]]&gt;=50,"Senior",Table1[[#This Row],[Age]]&gt;=30,"Adult",TRUE,"Teenager")</f>
        <v>Teenager</v>
      </c>
      <c r="G11778" s="2">
        <v>44870</v>
      </c>
      <c r="H11778" s="2" t="str">
        <f>TEXT(Table1[[#This Row],[Date]],"mmmm")</f>
        <v>November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  <c r="V11778" s="1">
        <f>Table1[[#This Row],[Amount]]*Table1[[#This Row],[Qty]]</f>
        <v>469</v>
      </c>
    </row>
    <row r="11779" spans="1:22" hidden="1" x14ac:dyDescent="0.2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 cm="1">
        <f t="array" ref="F11779">_xlfn.IFS(Table1[[#This Row],[Age]]&gt;=50,"Senior",Table1[[#This Row],[Age]]&gt;=30,"Adult",TRUE,"Teenager")</f>
        <v>Adult</v>
      </c>
      <c r="G11779" s="2">
        <v>44870</v>
      </c>
      <c r="H11779" s="2" t="str">
        <f>TEXT(Table1[[#This Row],[Date]],"mmmm")</f>
        <v>November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  <c r="V11779" s="1">
        <f>Table1[[#This Row],[Amount]]*Table1[[#This Row],[Qty]]</f>
        <v>759</v>
      </c>
    </row>
    <row r="11780" spans="1:22" hidden="1" x14ac:dyDescent="0.2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 cm="1">
        <f t="array" ref="F11780">_xlfn.IFS(Table1[[#This Row],[Age]]&gt;=50,"Senior",Table1[[#This Row],[Age]]&gt;=30,"Adult",TRUE,"Teenager")</f>
        <v>Adult</v>
      </c>
      <c r="G11780" s="2">
        <v>44870</v>
      </c>
      <c r="H11780" s="2" t="str">
        <f>TEXT(Table1[[#This Row],[Date]],"mmmm")</f>
        <v>November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  <c r="V11780" s="1">
        <f>Table1[[#This Row],[Amount]]*Table1[[#This Row],[Qty]]</f>
        <v>569</v>
      </c>
    </row>
    <row r="11781" spans="1:22" hidden="1" x14ac:dyDescent="0.2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 cm="1">
        <f t="array" ref="F11781">_xlfn.IFS(Table1[[#This Row],[Age]]&gt;=50,"Senior",Table1[[#This Row],[Age]]&gt;=30,"Adult",TRUE,"Teenager")</f>
        <v>Adult</v>
      </c>
      <c r="G11781" s="2">
        <v>44870</v>
      </c>
      <c r="H11781" s="2" t="str">
        <f>TEXT(Table1[[#This Row],[Date]],"mmmm")</f>
        <v>November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  <c r="V11781" s="1">
        <f>Table1[[#This Row],[Amount]]*Table1[[#This Row],[Qty]]</f>
        <v>449</v>
      </c>
    </row>
    <row r="11782" spans="1:22" hidden="1" x14ac:dyDescent="0.2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 cm="1">
        <f t="array" ref="F11782">_xlfn.IFS(Table1[[#This Row],[Age]]&gt;=50,"Senior",Table1[[#This Row],[Age]]&gt;=30,"Adult",TRUE,"Teenager")</f>
        <v>Adult</v>
      </c>
      <c r="G11782" s="2">
        <v>44870</v>
      </c>
      <c r="H11782" s="2" t="str">
        <f>TEXT(Table1[[#This Row],[Date]],"mmmm")</f>
        <v>November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  <c r="V11782" s="1">
        <f>Table1[[#This Row],[Amount]]*Table1[[#This Row],[Qty]]</f>
        <v>955</v>
      </c>
    </row>
    <row r="11783" spans="1:22" hidden="1" x14ac:dyDescent="0.2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 cm="1">
        <f t="array" ref="F11783">_xlfn.IFS(Table1[[#This Row],[Age]]&gt;=50,"Senior",Table1[[#This Row],[Age]]&gt;=30,"Adult",TRUE,"Teenager")</f>
        <v>Teenager</v>
      </c>
      <c r="G11783" s="2">
        <v>44870</v>
      </c>
      <c r="H11783" s="2" t="str">
        <f>TEXT(Table1[[#This Row],[Date]],"mmmm")</f>
        <v>November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  <c r="V11783" s="1">
        <f>Table1[[#This Row],[Amount]]*Table1[[#This Row],[Qty]]</f>
        <v>999</v>
      </c>
    </row>
    <row r="11784" spans="1:22" hidden="1" x14ac:dyDescent="0.2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 cm="1">
        <f t="array" ref="F11784">_xlfn.IFS(Table1[[#This Row],[Age]]&gt;=50,"Senior",Table1[[#This Row],[Age]]&gt;=30,"Adult",TRUE,"Teenager")</f>
        <v>Adult</v>
      </c>
      <c r="G11784" s="2">
        <v>44870</v>
      </c>
      <c r="H11784" s="2" t="str">
        <f>TEXT(Table1[[#This Row],[Date]],"mmmm")</f>
        <v>November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  <c r="V11784" s="1">
        <f>Table1[[#This Row],[Amount]]*Table1[[#This Row],[Qty]]</f>
        <v>449</v>
      </c>
    </row>
    <row r="11785" spans="1:22" hidden="1" x14ac:dyDescent="0.2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 cm="1">
        <f t="array" ref="F11785">_xlfn.IFS(Table1[[#This Row],[Age]]&gt;=50,"Senior",Table1[[#This Row],[Age]]&gt;=30,"Adult",TRUE,"Teenager")</f>
        <v>Teenager</v>
      </c>
      <c r="G11785" s="2">
        <v>44870</v>
      </c>
      <c r="H11785" s="2" t="str">
        <f>TEXT(Table1[[#This Row],[Date]],"mmmm")</f>
        <v>November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  <c r="V11785" s="1">
        <f>Table1[[#This Row],[Amount]]*Table1[[#This Row],[Qty]]</f>
        <v>1099</v>
      </c>
    </row>
    <row r="11786" spans="1:22" hidden="1" x14ac:dyDescent="0.2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 cm="1">
        <f t="array" ref="F11786">_xlfn.IFS(Table1[[#This Row],[Age]]&gt;=50,"Senior",Table1[[#This Row],[Age]]&gt;=30,"Adult",TRUE,"Teenager")</f>
        <v>Senior</v>
      </c>
      <c r="G11786" s="2">
        <v>44870</v>
      </c>
      <c r="H11786" s="2" t="str">
        <f>TEXT(Table1[[#This Row],[Date]],"mmmm")</f>
        <v>November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  <c r="V11786" s="1">
        <f>Table1[[#This Row],[Amount]]*Table1[[#This Row],[Qty]]</f>
        <v>761</v>
      </c>
    </row>
    <row r="11787" spans="1:22" hidden="1" x14ac:dyDescent="0.2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 cm="1">
        <f t="array" ref="F11787">_xlfn.IFS(Table1[[#This Row],[Age]]&gt;=50,"Senior",Table1[[#This Row],[Age]]&gt;=30,"Adult",TRUE,"Teenager")</f>
        <v>Adult</v>
      </c>
      <c r="G11787" s="2">
        <v>44870</v>
      </c>
      <c r="H11787" s="2" t="str">
        <f>TEXT(Table1[[#This Row],[Date]],"mmmm")</f>
        <v>November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  <c r="V11787" s="1">
        <f>Table1[[#This Row],[Amount]]*Table1[[#This Row],[Qty]]</f>
        <v>399</v>
      </c>
    </row>
    <row r="11788" spans="1:22" hidden="1" x14ac:dyDescent="0.2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 cm="1">
        <f t="array" ref="F11788">_xlfn.IFS(Table1[[#This Row],[Age]]&gt;=50,"Senior",Table1[[#This Row],[Age]]&gt;=30,"Adult",TRUE,"Teenager")</f>
        <v>Senior</v>
      </c>
      <c r="G11788" s="2">
        <v>44870</v>
      </c>
      <c r="H11788" s="2" t="str">
        <f>TEXT(Table1[[#This Row],[Date]],"mmmm")</f>
        <v>November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  <c r="V11788" s="1">
        <f>Table1[[#This Row],[Amount]]*Table1[[#This Row],[Qty]]</f>
        <v>1438</v>
      </c>
    </row>
    <row r="11789" spans="1:22" hidden="1" x14ac:dyDescent="0.2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 cm="1">
        <f t="array" ref="F11789">_xlfn.IFS(Table1[[#This Row],[Age]]&gt;=50,"Senior",Table1[[#This Row],[Age]]&gt;=30,"Adult",TRUE,"Teenager")</f>
        <v>Senior</v>
      </c>
      <c r="G11789" s="2">
        <v>44870</v>
      </c>
      <c r="H11789" s="2" t="str">
        <f>TEXT(Table1[[#This Row],[Date]],"mmmm")</f>
        <v>November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  <c r="V11789" s="1">
        <f>Table1[[#This Row],[Amount]]*Table1[[#This Row],[Qty]]</f>
        <v>949</v>
      </c>
    </row>
    <row r="11790" spans="1:22" hidden="1" x14ac:dyDescent="0.2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 cm="1">
        <f t="array" ref="F11790">_xlfn.IFS(Table1[[#This Row],[Age]]&gt;=50,"Senior",Table1[[#This Row],[Age]]&gt;=30,"Adult",TRUE,"Teenager")</f>
        <v>Teenager</v>
      </c>
      <c r="G11790" s="2">
        <v>44870</v>
      </c>
      <c r="H11790" s="2" t="str">
        <f>TEXT(Table1[[#This Row],[Date]],"mmmm")</f>
        <v>November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  <c r="V11790" s="1">
        <f>Table1[[#This Row],[Amount]]*Table1[[#This Row],[Qty]]</f>
        <v>771</v>
      </c>
    </row>
    <row r="11791" spans="1:22" hidden="1" x14ac:dyDescent="0.2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 cm="1">
        <f t="array" ref="F11791">_xlfn.IFS(Table1[[#This Row],[Age]]&gt;=50,"Senior",Table1[[#This Row],[Age]]&gt;=30,"Adult",TRUE,"Teenager")</f>
        <v>Adult</v>
      </c>
      <c r="G11791" s="2">
        <v>44870</v>
      </c>
      <c r="H11791" s="2" t="str">
        <f>TEXT(Table1[[#This Row],[Date]],"mmmm")</f>
        <v>November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  <c r="V11791" s="1">
        <f>Table1[[#This Row],[Amount]]*Table1[[#This Row],[Qty]]</f>
        <v>443</v>
      </c>
    </row>
    <row r="11792" spans="1:22" x14ac:dyDescent="0.2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 cm="1">
        <f t="array" ref="F11792">_xlfn.IFS(Table1[[#This Row],[Age]]&gt;=50,"Senior",Table1[[#This Row],[Age]]&gt;=30,"Adult",TRUE,"Teenager")</f>
        <v>Adult</v>
      </c>
      <c r="G11792" s="2">
        <v>44870</v>
      </c>
      <c r="H11792" s="2" t="str">
        <f>TEXT(Table1[[#This Row],[Date]],"mmmm")</f>
        <v>November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  <c r="V11792" s="1">
        <f>Table1[[#This Row],[Amount]]*Table1[[#This Row],[Qty]]</f>
        <v>2584</v>
      </c>
    </row>
    <row r="11793" spans="1:22" hidden="1" x14ac:dyDescent="0.2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 cm="1">
        <f t="array" ref="F11793">_xlfn.IFS(Table1[[#This Row],[Age]]&gt;=50,"Senior",Table1[[#This Row],[Age]]&gt;=30,"Adult",TRUE,"Teenager")</f>
        <v>Adult</v>
      </c>
      <c r="G11793" s="2">
        <v>44870</v>
      </c>
      <c r="H11793" s="2" t="str">
        <f>TEXT(Table1[[#This Row],[Date]],"mmmm")</f>
        <v>November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  <c r="V11793" s="1">
        <f>Table1[[#This Row],[Amount]]*Table1[[#This Row],[Qty]]</f>
        <v>666</v>
      </c>
    </row>
    <row r="11794" spans="1:22" hidden="1" x14ac:dyDescent="0.2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 cm="1">
        <f t="array" ref="F11794">_xlfn.IFS(Table1[[#This Row],[Age]]&gt;=50,"Senior",Table1[[#This Row],[Age]]&gt;=30,"Adult",TRUE,"Teenager")</f>
        <v>Adult</v>
      </c>
      <c r="G11794" s="2">
        <v>44870</v>
      </c>
      <c r="H11794" s="2" t="str">
        <f>TEXT(Table1[[#This Row],[Date]],"mmmm")</f>
        <v>November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  <c r="V11794" s="1">
        <f>Table1[[#This Row],[Amount]]*Table1[[#This Row],[Qty]]</f>
        <v>735</v>
      </c>
    </row>
    <row r="11795" spans="1:22" hidden="1" x14ac:dyDescent="0.2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 cm="1">
        <f t="array" ref="F11795">_xlfn.IFS(Table1[[#This Row],[Age]]&gt;=50,"Senior",Table1[[#This Row],[Age]]&gt;=30,"Adult",TRUE,"Teenager")</f>
        <v>Teenager</v>
      </c>
      <c r="G11795" s="2">
        <v>44870</v>
      </c>
      <c r="H11795" s="2" t="str">
        <f>TEXT(Table1[[#This Row],[Date]],"mmmm")</f>
        <v>November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  <c r="V11795" s="1">
        <f>Table1[[#This Row],[Amount]]*Table1[[#This Row],[Qty]]</f>
        <v>899</v>
      </c>
    </row>
    <row r="11796" spans="1:22" hidden="1" x14ac:dyDescent="0.2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 cm="1">
        <f t="array" ref="F11796">_xlfn.IFS(Table1[[#This Row],[Age]]&gt;=50,"Senior",Table1[[#This Row],[Age]]&gt;=30,"Adult",TRUE,"Teenager")</f>
        <v>Senior</v>
      </c>
      <c r="G11796" s="2">
        <v>44870</v>
      </c>
      <c r="H11796" s="2" t="str">
        <f>TEXT(Table1[[#This Row],[Date]],"mmmm")</f>
        <v>November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  <c r="V11796" s="1">
        <f>Table1[[#This Row],[Amount]]*Table1[[#This Row],[Qty]]</f>
        <v>521</v>
      </c>
    </row>
    <row r="11797" spans="1:22" hidden="1" x14ac:dyDescent="0.2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 cm="1">
        <f t="array" ref="F11797">_xlfn.IFS(Table1[[#This Row],[Age]]&gt;=50,"Senior",Table1[[#This Row],[Age]]&gt;=30,"Adult",TRUE,"Teenager")</f>
        <v>Adult</v>
      </c>
      <c r="G11797" s="2">
        <v>44870</v>
      </c>
      <c r="H11797" s="2" t="str">
        <f>TEXT(Table1[[#This Row],[Date]],"mmmm")</f>
        <v>November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  <c r="V11797" s="1">
        <f>Table1[[#This Row],[Amount]]*Table1[[#This Row],[Qty]]</f>
        <v>518</v>
      </c>
    </row>
    <row r="11798" spans="1:22" hidden="1" x14ac:dyDescent="0.2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 cm="1">
        <f t="array" ref="F11798">_xlfn.IFS(Table1[[#This Row],[Age]]&gt;=50,"Senior",Table1[[#This Row],[Age]]&gt;=30,"Adult",TRUE,"Teenager")</f>
        <v>Senior</v>
      </c>
      <c r="G11798" s="2">
        <v>44870</v>
      </c>
      <c r="H11798" s="2" t="str">
        <f>TEXT(Table1[[#This Row],[Date]],"mmmm")</f>
        <v>November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  <c r="V11798" s="1">
        <f>Table1[[#This Row],[Amount]]*Table1[[#This Row],[Qty]]</f>
        <v>399</v>
      </c>
    </row>
    <row r="11799" spans="1:22" hidden="1" x14ac:dyDescent="0.2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 cm="1">
        <f t="array" ref="F11799">_xlfn.IFS(Table1[[#This Row],[Age]]&gt;=50,"Senior",Table1[[#This Row],[Age]]&gt;=30,"Adult",TRUE,"Teenager")</f>
        <v>Teenager</v>
      </c>
      <c r="G11799" s="2">
        <v>44870</v>
      </c>
      <c r="H11799" s="2" t="str">
        <f>TEXT(Table1[[#This Row],[Date]],"mmmm")</f>
        <v>November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  <c r="V11799" s="1">
        <f>Table1[[#This Row],[Amount]]*Table1[[#This Row],[Qty]]</f>
        <v>721</v>
      </c>
    </row>
    <row r="11800" spans="1:22" hidden="1" x14ac:dyDescent="0.2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 cm="1">
        <f t="array" ref="F11800">_xlfn.IFS(Table1[[#This Row],[Age]]&gt;=50,"Senior",Table1[[#This Row],[Age]]&gt;=30,"Adult",TRUE,"Teenager")</f>
        <v>Teenager</v>
      </c>
      <c r="G11800" s="2">
        <v>44870</v>
      </c>
      <c r="H11800" s="2" t="str">
        <f>TEXT(Table1[[#This Row],[Date]],"mmmm")</f>
        <v>November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  <c r="V11800" s="1">
        <f>Table1[[#This Row],[Amount]]*Table1[[#This Row],[Qty]]</f>
        <v>399</v>
      </c>
    </row>
    <row r="11801" spans="1:22" hidden="1" x14ac:dyDescent="0.2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 cm="1">
        <f t="array" ref="F11801">_xlfn.IFS(Table1[[#This Row],[Age]]&gt;=50,"Senior",Table1[[#This Row],[Age]]&gt;=30,"Adult",TRUE,"Teenager")</f>
        <v>Teenager</v>
      </c>
      <c r="G11801" s="2">
        <v>44870</v>
      </c>
      <c r="H11801" s="2" t="str">
        <f>TEXT(Table1[[#This Row],[Date]],"mmmm")</f>
        <v>November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  <c r="V11801" s="1">
        <f>Table1[[#This Row],[Amount]]*Table1[[#This Row],[Qty]]</f>
        <v>341</v>
      </c>
    </row>
    <row r="11802" spans="1:22" hidden="1" x14ac:dyDescent="0.2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 cm="1">
        <f t="array" ref="F11802">_xlfn.IFS(Table1[[#This Row],[Age]]&gt;=50,"Senior",Table1[[#This Row],[Age]]&gt;=30,"Adult",TRUE,"Teenager")</f>
        <v>Teenager</v>
      </c>
      <c r="G11802" s="2">
        <v>44870</v>
      </c>
      <c r="H11802" s="2" t="str">
        <f>TEXT(Table1[[#This Row],[Date]],"mmmm")</f>
        <v>November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  <c r="V11802" s="1">
        <f>Table1[[#This Row],[Amount]]*Table1[[#This Row],[Qty]]</f>
        <v>735</v>
      </c>
    </row>
    <row r="11803" spans="1:22" hidden="1" x14ac:dyDescent="0.2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 cm="1">
        <f t="array" ref="F11803">_xlfn.IFS(Table1[[#This Row],[Age]]&gt;=50,"Senior",Table1[[#This Row],[Age]]&gt;=30,"Adult",TRUE,"Teenager")</f>
        <v>Adult</v>
      </c>
      <c r="G11803" s="2">
        <v>44870</v>
      </c>
      <c r="H11803" s="2" t="str">
        <f>TEXT(Table1[[#This Row],[Date]],"mmmm")</f>
        <v>November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  <c r="V11803" s="1">
        <f>Table1[[#This Row],[Amount]]*Table1[[#This Row],[Qty]]</f>
        <v>368</v>
      </c>
    </row>
    <row r="11804" spans="1:22" hidden="1" x14ac:dyDescent="0.2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 cm="1">
        <f t="array" ref="F11804">_xlfn.IFS(Table1[[#This Row],[Age]]&gt;=50,"Senior",Table1[[#This Row],[Age]]&gt;=30,"Adult",TRUE,"Teenager")</f>
        <v>Adult</v>
      </c>
      <c r="G11804" s="2">
        <v>44870</v>
      </c>
      <c r="H11804" s="2" t="str">
        <f>TEXT(Table1[[#This Row],[Date]],"mmmm")</f>
        <v>November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  <c r="V11804" s="1">
        <f>Table1[[#This Row],[Amount]]*Table1[[#This Row],[Qty]]</f>
        <v>518</v>
      </c>
    </row>
    <row r="11805" spans="1:22" hidden="1" x14ac:dyDescent="0.2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 cm="1">
        <f t="array" ref="F11805">_xlfn.IFS(Table1[[#This Row],[Age]]&gt;=50,"Senior",Table1[[#This Row],[Age]]&gt;=30,"Adult",TRUE,"Teenager")</f>
        <v>Senior</v>
      </c>
      <c r="G11805" s="2">
        <v>44870</v>
      </c>
      <c r="H11805" s="2" t="str">
        <f>TEXT(Table1[[#This Row],[Date]],"mmmm")</f>
        <v>November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  <c r="V11805" s="1">
        <f>Table1[[#This Row],[Amount]]*Table1[[#This Row],[Qty]]</f>
        <v>376</v>
      </c>
    </row>
    <row r="11806" spans="1:22" hidden="1" x14ac:dyDescent="0.2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 cm="1">
        <f t="array" ref="F11806">_xlfn.IFS(Table1[[#This Row],[Age]]&gt;=50,"Senior",Table1[[#This Row],[Age]]&gt;=30,"Adult",TRUE,"Teenager")</f>
        <v>Adult</v>
      </c>
      <c r="G11806" s="2">
        <v>44870</v>
      </c>
      <c r="H11806" s="2" t="str">
        <f>TEXT(Table1[[#This Row],[Date]],"mmmm")</f>
        <v>November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  <c r="V11806" s="1">
        <f>Table1[[#This Row],[Amount]]*Table1[[#This Row],[Qty]]</f>
        <v>725</v>
      </c>
    </row>
    <row r="11807" spans="1:22" hidden="1" x14ac:dyDescent="0.2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 cm="1">
        <f t="array" ref="F11807">_xlfn.IFS(Table1[[#This Row],[Age]]&gt;=50,"Senior",Table1[[#This Row],[Age]]&gt;=30,"Adult",TRUE,"Teenager")</f>
        <v>Teenager</v>
      </c>
      <c r="G11807" s="2">
        <v>44870</v>
      </c>
      <c r="H11807" s="2" t="str">
        <f>TEXT(Table1[[#This Row],[Date]],"mmmm")</f>
        <v>November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  <c r="V11807" s="1">
        <f>Table1[[#This Row],[Amount]]*Table1[[#This Row],[Qty]]</f>
        <v>563</v>
      </c>
    </row>
    <row r="11808" spans="1:22" hidden="1" x14ac:dyDescent="0.2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 cm="1">
        <f t="array" ref="F11808">_xlfn.IFS(Table1[[#This Row],[Age]]&gt;=50,"Senior",Table1[[#This Row],[Age]]&gt;=30,"Adult",TRUE,"Teenager")</f>
        <v>Teenager</v>
      </c>
      <c r="G11808" s="2">
        <v>44870</v>
      </c>
      <c r="H11808" s="2" t="str">
        <f>TEXT(Table1[[#This Row],[Date]],"mmmm")</f>
        <v>November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  <c r="V11808" s="1">
        <f>Table1[[#This Row],[Amount]]*Table1[[#This Row],[Qty]]</f>
        <v>999</v>
      </c>
    </row>
    <row r="11809" spans="1:22" hidden="1" x14ac:dyDescent="0.2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 cm="1">
        <f t="array" ref="F11809">_xlfn.IFS(Table1[[#This Row],[Age]]&gt;=50,"Senior",Table1[[#This Row],[Age]]&gt;=30,"Adult",TRUE,"Teenager")</f>
        <v>Adult</v>
      </c>
      <c r="G11809" s="2">
        <v>44870</v>
      </c>
      <c r="H11809" s="2" t="str">
        <f>TEXT(Table1[[#This Row],[Date]],"mmmm")</f>
        <v>November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  <c r="V11809" s="1">
        <f>Table1[[#This Row],[Amount]]*Table1[[#This Row],[Qty]]</f>
        <v>487</v>
      </c>
    </row>
    <row r="11810" spans="1:22" hidden="1" x14ac:dyDescent="0.2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 cm="1">
        <f t="array" ref="F11810">_xlfn.IFS(Table1[[#This Row],[Age]]&gt;=50,"Senior",Table1[[#This Row],[Age]]&gt;=30,"Adult",TRUE,"Teenager")</f>
        <v>Adult</v>
      </c>
      <c r="G11810" s="2">
        <v>44870</v>
      </c>
      <c r="H11810" s="2" t="str">
        <f>TEXT(Table1[[#This Row],[Date]],"mmmm")</f>
        <v>November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  <c r="V11810" s="1">
        <f>Table1[[#This Row],[Amount]]*Table1[[#This Row],[Qty]]</f>
        <v>735</v>
      </c>
    </row>
    <row r="11811" spans="1:22" hidden="1" x14ac:dyDescent="0.2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 cm="1">
        <f t="array" ref="F11811">_xlfn.IFS(Table1[[#This Row],[Age]]&gt;=50,"Senior",Table1[[#This Row],[Age]]&gt;=30,"Adult",TRUE,"Teenager")</f>
        <v>Teenager</v>
      </c>
      <c r="G11811" s="2">
        <v>44870</v>
      </c>
      <c r="H11811" s="2" t="str">
        <f>TEXT(Table1[[#This Row],[Date]],"mmmm")</f>
        <v>November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  <c r="V11811" s="1">
        <f>Table1[[#This Row],[Amount]]*Table1[[#This Row],[Qty]]</f>
        <v>626</v>
      </c>
    </row>
    <row r="11812" spans="1:22" hidden="1" x14ac:dyDescent="0.2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 cm="1">
        <f t="array" ref="F11812">_xlfn.IFS(Table1[[#This Row],[Age]]&gt;=50,"Senior",Table1[[#This Row],[Age]]&gt;=30,"Adult",TRUE,"Teenager")</f>
        <v>Senior</v>
      </c>
      <c r="G11812" s="2">
        <v>44870</v>
      </c>
      <c r="H11812" s="2" t="str">
        <f>TEXT(Table1[[#This Row],[Date]],"mmmm")</f>
        <v>November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  <c r="V11812" s="1">
        <f>Table1[[#This Row],[Amount]]*Table1[[#This Row],[Qty]]</f>
        <v>575</v>
      </c>
    </row>
    <row r="11813" spans="1:22" hidden="1" x14ac:dyDescent="0.2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 cm="1">
        <f t="array" ref="F11813">_xlfn.IFS(Table1[[#This Row],[Age]]&gt;=50,"Senior",Table1[[#This Row],[Age]]&gt;=30,"Adult",TRUE,"Teenager")</f>
        <v>Senior</v>
      </c>
      <c r="G11813" s="2">
        <v>44870</v>
      </c>
      <c r="H11813" s="2" t="str">
        <f>TEXT(Table1[[#This Row],[Date]],"mmmm")</f>
        <v>November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  <c r="V11813" s="1">
        <f>Table1[[#This Row],[Amount]]*Table1[[#This Row],[Qty]]</f>
        <v>443</v>
      </c>
    </row>
    <row r="11814" spans="1:22" hidden="1" x14ac:dyDescent="0.2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 cm="1">
        <f t="array" ref="F11814">_xlfn.IFS(Table1[[#This Row],[Age]]&gt;=50,"Senior",Table1[[#This Row],[Age]]&gt;=30,"Adult",TRUE,"Teenager")</f>
        <v>Teenager</v>
      </c>
      <c r="G11814" s="2">
        <v>44870</v>
      </c>
      <c r="H11814" s="2" t="str">
        <f>TEXT(Table1[[#This Row],[Date]],"mmmm")</f>
        <v>November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  <c r="V11814" s="1">
        <f>Table1[[#This Row],[Amount]]*Table1[[#This Row],[Qty]]</f>
        <v>735</v>
      </c>
    </row>
    <row r="11815" spans="1:22" hidden="1" x14ac:dyDescent="0.2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 cm="1">
        <f t="array" ref="F11815">_xlfn.IFS(Table1[[#This Row],[Age]]&gt;=50,"Senior",Table1[[#This Row],[Age]]&gt;=30,"Adult",TRUE,"Teenager")</f>
        <v>Adult</v>
      </c>
      <c r="G11815" s="2">
        <v>44870</v>
      </c>
      <c r="H11815" s="2" t="str">
        <f>TEXT(Table1[[#This Row],[Date]],"mmmm")</f>
        <v>November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  <c r="V11815" s="1">
        <f>Table1[[#This Row],[Amount]]*Table1[[#This Row],[Qty]]</f>
        <v>999</v>
      </c>
    </row>
    <row r="11816" spans="1:22" hidden="1" x14ac:dyDescent="0.2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 cm="1">
        <f t="array" ref="F11816">_xlfn.IFS(Table1[[#This Row],[Age]]&gt;=50,"Senior",Table1[[#This Row],[Age]]&gt;=30,"Adult",TRUE,"Teenager")</f>
        <v>Teenager</v>
      </c>
      <c r="G11816" s="2">
        <v>44870</v>
      </c>
      <c r="H11816" s="2" t="str">
        <f>TEXT(Table1[[#This Row],[Date]],"mmmm")</f>
        <v>November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  <c r="V11816" s="1">
        <f>Table1[[#This Row],[Amount]]*Table1[[#This Row],[Qty]]</f>
        <v>837</v>
      </c>
    </row>
    <row r="11817" spans="1:22" hidden="1" x14ac:dyDescent="0.2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 cm="1">
        <f t="array" ref="F11817">_xlfn.IFS(Table1[[#This Row],[Age]]&gt;=50,"Senior",Table1[[#This Row],[Age]]&gt;=30,"Adult",TRUE,"Teenager")</f>
        <v>Adult</v>
      </c>
      <c r="G11817" s="2">
        <v>44870</v>
      </c>
      <c r="H11817" s="2" t="str">
        <f>TEXT(Table1[[#This Row],[Date]],"mmmm")</f>
        <v>November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  <c r="V11817" s="1">
        <f>Table1[[#This Row],[Amount]]*Table1[[#This Row],[Qty]]</f>
        <v>735</v>
      </c>
    </row>
    <row r="11818" spans="1:22" hidden="1" x14ac:dyDescent="0.2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 cm="1">
        <f t="array" ref="F11818">_xlfn.IFS(Table1[[#This Row],[Age]]&gt;=50,"Senior",Table1[[#This Row],[Age]]&gt;=30,"Adult",TRUE,"Teenager")</f>
        <v>Adult</v>
      </c>
      <c r="G11818" s="2">
        <v>44870</v>
      </c>
      <c r="H11818" s="2" t="str">
        <f>TEXT(Table1[[#This Row],[Date]],"mmmm")</f>
        <v>November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  <c r="V11818" s="1">
        <f>Table1[[#This Row],[Amount]]*Table1[[#This Row],[Qty]]</f>
        <v>1477</v>
      </c>
    </row>
    <row r="11819" spans="1:22" hidden="1" x14ac:dyDescent="0.2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 cm="1">
        <f t="array" ref="F11819">_xlfn.IFS(Table1[[#This Row],[Age]]&gt;=50,"Senior",Table1[[#This Row],[Age]]&gt;=30,"Adult",TRUE,"Teenager")</f>
        <v>Adult</v>
      </c>
      <c r="G11819" s="2">
        <v>44870</v>
      </c>
      <c r="H11819" s="2" t="str">
        <f>TEXT(Table1[[#This Row],[Date]],"mmmm")</f>
        <v>November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  <c r="V11819" s="1">
        <f>Table1[[#This Row],[Amount]]*Table1[[#This Row],[Qty]]</f>
        <v>871</v>
      </c>
    </row>
    <row r="11820" spans="1:22" hidden="1" x14ac:dyDescent="0.2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 cm="1">
        <f t="array" ref="F11820">_xlfn.IFS(Table1[[#This Row],[Age]]&gt;=50,"Senior",Table1[[#This Row],[Age]]&gt;=30,"Adult",TRUE,"Teenager")</f>
        <v>Teenager</v>
      </c>
      <c r="G11820" s="2">
        <v>44870</v>
      </c>
      <c r="H11820" s="2" t="str">
        <f>TEXT(Table1[[#This Row],[Date]],"mmmm")</f>
        <v>November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  <c r="V11820" s="1">
        <f>Table1[[#This Row],[Amount]]*Table1[[#This Row],[Qty]]</f>
        <v>657</v>
      </c>
    </row>
    <row r="11821" spans="1:22" hidden="1" x14ac:dyDescent="0.2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 cm="1">
        <f t="array" ref="F11821">_xlfn.IFS(Table1[[#This Row],[Age]]&gt;=50,"Senior",Table1[[#This Row],[Age]]&gt;=30,"Adult",TRUE,"Teenager")</f>
        <v>Adult</v>
      </c>
      <c r="G11821" s="2">
        <v>44870</v>
      </c>
      <c r="H11821" s="2" t="str">
        <f>TEXT(Table1[[#This Row],[Date]],"mmmm")</f>
        <v>November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  <c r="V11821" s="1">
        <f>Table1[[#This Row],[Amount]]*Table1[[#This Row],[Qty]]</f>
        <v>1043</v>
      </c>
    </row>
    <row r="11822" spans="1:22" hidden="1" x14ac:dyDescent="0.2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 cm="1">
        <f t="array" ref="F11822">_xlfn.IFS(Table1[[#This Row],[Age]]&gt;=50,"Senior",Table1[[#This Row],[Age]]&gt;=30,"Adult",TRUE,"Teenager")</f>
        <v>Senior</v>
      </c>
      <c r="G11822" s="2">
        <v>44870</v>
      </c>
      <c r="H11822" s="2" t="str">
        <f>TEXT(Table1[[#This Row],[Date]],"mmmm")</f>
        <v>November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  <c r="V11822" s="1">
        <f>Table1[[#This Row],[Amount]]*Table1[[#This Row],[Qty]]</f>
        <v>845</v>
      </c>
    </row>
    <row r="11823" spans="1:22" hidden="1" x14ac:dyDescent="0.2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 cm="1">
        <f t="array" ref="F11823">_xlfn.IFS(Table1[[#This Row],[Age]]&gt;=50,"Senior",Table1[[#This Row],[Age]]&gt;=30,"Adult",TRUE,"Teenager")</f>
        <v>Senior</v>
      </c>
      <c r="G11823" s="2">
        <v>44870</v>
      </c>
      <c r="H11823" s="2" t="str">
        <f>TEXT(Table1[[#This Row],[Date]],"mmmm")</f>
        <v>November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  <c r="V11823" s="1">
        <f>Table1[[#This Row],[Amount]]*Table1[[#This Row],[Qty]]</f>
        <v>484</v>
      </c>
    </row>
    <row r="11824" spans="1:22" hidden="1" x14ac:dyDescent="0.2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 cm="1">
        <f t="array" ref="F11824">_xlfn.IFS(Table1[[#This Row],[Age]]&gt;=50,"Senior",Table1[[#This Row],[Age]]&gt;=30,"Adult",TRUE,"Teenager")</f>
        <v>Senior</v>
      </c>
      <c r="G11824" s="2">
        <v>44870</v>
      </c>
      <c r="H11824" s="2" t="str">
        <f>TEXT(Table1[[#This Row],[Date]],"mmmm")</f>
        <v>November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  <c r="V11824" s="1">
        <f>Table1[[#This Row],[Amount]]*Table1[[#This Row],[Qty]]</f>
        <v>688</v>
      </c>
    </row>
    <row r="11825" spans="1:22" hidden="1" x14ac:dyDescent="0.2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 cm="1">
        <f t="array" ref="F11825">_xlfn.IFS(Table1[[#This Row],[Age]]&gt;=50,"Senior",Table1[[#This Row],[Age]]&gt;=30,"Adult",TRUE,"Teenager")</f>
        <v>Adult</v>
      </c>
      <c r="G11825" s="2">
        <v>44870</v>
      </c>
      <c r="H11825" s="2" t="str">
        <f>TEXT(Table1[[#This Row],[Date]],"mmmm")</f>
        <v>November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  <c r="V11825" s="1">
        <f>Table1[[#This Row],[Amount]]*Table1[[#This Row],[Qty]]</f>
        <v>524</v>
      </c>
    </row>
    <row r="11826" spans="1:22" hidden="1" x14ac:dyDescent="0.2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 cm="1">
        <f t="array" ref="F11826">_xlfn.IFS(Table1[[#This Row],[Age]]&gt;=50,"Senior",Table1[[#This Row],[Age]]&gt;=30,"Adult",TRUE,"Teenager")</f>
        <v>Senior</v>
      </c>
      <c r="G11826" s="2">
        <v>44870</v>
      </c>
      <c r="H11826" s="2" t="str">
        <f>TEXT(Table1[[#This Row],[Date]],"mmmm")</f>
        <v>November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  <c r="V11826" s="1">
        <f>Table1[[#This Row],[Amount]]*Table1[[#This Row],[Qty]]</f>
        <v>885</v>
      </c>
    </row>
    <row r="11827" spans="1:22" hidden="1" x14ac:dyDescent="0.2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 cm="1">
        <f t="array" ref="F11827">_xlfn.IFS(Table1[[#This Row],[Age]]&gt;=50,"Senior",Table1[[#This Row],[Age]]&gt;=30,"Adult",TRUE,"Teenager")</f>
        <v>Teenager</v>
      </c>
      <c r="G11827" s="2">
        <v>44870</v>
      </c>
      <c r="H11827" s="2" t="str">
        <f>TEXT(Table1[[#This Row],[Date]],"mmmm")</f>
        <v>November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  <c r="V11827" s="1">
        <f>Table1[[#This Row],[Amount]]*Table1[[#This Row],[Qty]]</f>
        <v>788</v>
      </c>
    </row>
    <row r="11828" spans="1:22" hidden="1" x14ac:dyDescent="0.2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 cm="1">
        <f t="array" ref="F11828">_xlfn.IFS(Table1[[#This Row],[Age]]&gt;=50,"Senior",Table1[[#This Row],[Age]]&gt;=30,"Adult",TRUE,"Teenager")</f>
        <v>Senior</v>
      </c>
      <c r="G11828" s="2">
        <v>44870</v>
      </c>
      <c r="H11828" s="2" t="str">
        <f>TEXT(Table1[[#This Row],[Date]],"mmmm")</f>
        <v>November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  <c r="V11828" s="1">
        <f>Table1[[#This Row],[Amount]]*Table1[[#This Row],[Qty]]</f>
        <v>715</v>
      </c>
    </row>
    <row r="11829" spans="1:22" hidden="1" x14ac:dyDescent="0.2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 cm="1">
        <f t="array" ref="F11829">_xlfn.IFS(Table1[[#This Row],[Age]]&gt;=50,"Senior",Table1[[#This Row],[Age]]&gt;=30,"Adult",TRUE,"Teenager")</f>
        <v>Senior</v>
      </c>
      <c r="G11829" s="2">
        <v>44870</v>
      </c>
      <c r="H11829" s="2" t="str">
        <f>TEXT(Table1[[#This Row],[Date]],"mmmm")</f>
        <v>November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  <c r="V11829" s="1">
        <f>Table1[[#This Row],[Amount]]*Table1[[#This Row],[Qty]]</f>
        <v>301</v>
      </c>
    </row>
    <row r="11830" spans="1:22" hidden="1" x14ac:dyDescent="0.2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 cm="1">
        <f t="array" ref="F11830">_xlfn.IFS(Table1[[#This Row],[Age]]&gt;=50,"Senior",Table1[[#This Row],[Age]]&gt;=30,"Adult",TRUE,"Teenager")</f>
        <v>Teenager</v>
      </c>
      <c r="G11830" s="2">
        <v>44870</v>
      </c>
      <c r="H11830" s="2" t="str">
        <f>TEXT(Table1[[#This Row],[Date]],"mmmm")</f>
        <v>November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  <c r="V11830" s="1">
        <f>Table1[[#This Row],[Amount]]*Table1[[#This Row],[Qty]]</f>
        <v>655</v>
      </c>
    </row>
    <row r="11831" spans="1:22" hidden="1" x14ac:dyDescent="0.2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 cm="1">
        <f t="array" ref="F11831">_xlfn.IFS(Table1[[#This Row],[Age]]&gt;=50,"Senior",Table1[[#This Row],[Age]]&gt;=30,"Adult",TRUE,"Teenager")</f>
        <v>Adult</v>
      </c>
      <c r="G11831" s="2">
        <v>44870</v>
      </c>
      <c r="H11831" s="2" t="str">
        <f>TEXT(Table1[[#This Row],[Date]],"mmmm")</f>
        <v>November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  <c r="V11831" s="1">
        <f>Table1[[#This Row],[Amount]]*Table1[[#This Row],[Qty]]</f>
        <v>443</v>
      </c>
    </row>
    <row r="11832" spans="1:22" hidden="1" x14ac:dyDescent="0.2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 cm="1">
        <f t="array" ref="F11832">_xlfn.IFS(Table1[[#This Row],[Age]]&gt;=50,"Senior",Table1[[#This Row],[Age]]&gt;=30,"Adult",TRUE,"Teenager")</f>
        <v>Senior</v>
      </c>
      <c r="G11832" s="2">
        <v>44870</v>
      </c>
      <c r="H11832" s="2" t="str">
        <f>TEXT(Table1[[#This Row],[Date]],"mmmm")</f>
        <v>November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  <c r="V11832" s="1">
        <f>Table1[[#This Row],[Amount]]*Table1[[#This Row],[Qty]]</f>
        <v>775</v>
      </c>
    </row>
    <row r="11833" spans="1:22" hidden="1" x14ac:dyDescent="0.2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 cm="1">
        <f t="array" ref="F11833">_xlfn.IFS(Table1[[#This Row],[Age]]&gt;=50,"Senior",Table1[[#This Row],[Age]]&gt;=30,"Adult",TRUE,"Teenager")</f>
        <v>Adult</v>
      </c>
      <c r="G11833" s="2">
        <v>44870</v>
      </c>
      <c r="H11833" s="2" t="str">
        <f>TEXT(Table1[[#This Row],[Date]],"mmmm")</f>
        <v>November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  <c r="V11833" s="1">
        <f>Table1[[#This Row],[Amount]]*Table1[[#This Row],[Qty]]</f>
        <v>301</v>
      </c>
    </row>
    <row r="11834" spans="1:22" hidden="1" x14ac:dyDescent="0.2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 cm="1">
        <f t="array" ref="F11834">_xlfn.IFS(Table1[[#This Row],[Age]]&gt;=50,"Senior",Table1[[#This Row],[Age]]&gt;=30,"Adult",TRUE,"Teenager")</f>
        <v>Senior</v>
      </c>
      <c r="G11834" s="2">
        <v>44870</v>
      </c>
      <c r="H11834" s="2" t="str">
        <f>TEXT(Table1[[#This Row],[Date]],"mmmm")</f>
        <v>November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  <c r="V11834" s="1">
        <f>Table1[[#This Row],[Amount]]*Table1[[#This Row],[Qty]]</f>
        <v>939</v>
      </c>
    </row>
    <row r="11835" spans="1:22" hidden="1" x14ac:dyDescent="0.2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 cm="1">
        <f t="array" ref="F11835">_xlfn.IFS(Table1[[#This Row],[Age]]&gt;=50,"Senior",Table1[[#This Row],[Age]]&gt;=30,"Adult",TRUE,"Teenager")</f>
        <v>Adult</v>
      </c>
      <c r="G11835" s="2">
        <v>44870</v>
      </c>
      <c r="H11835" s="2" t="str">
        <f>TEXT(Table1[[#This Row],[Date]],"mmmm")</f>
        <v>November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  <c r="V11835" s="1">
        <f>Table1[[#This Row],[Amount]]*Table1[[#This Row],[Qty]]</f>
        <v>499</v>
      </c>
    </row>
    <row r="11836" spans="1:22" hidden="1" x14ac:dyDescent="0.2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 cm="1">
        <f t="array" ref="F11836">_xlfn.IFS(Table1[[#This Row],[Age]]&gt;=50,"Senior",Table1[[#This Row],[Age]]&gt;=30,"Adult",TRUE,"Teenager")</f>
        <v>Teenager</v>
      </c>
      <c r="G11836" s="2">
        <v>44870</v>
      </c>
      <c r="H11836" s="2" t="str">
        <f>TEXT(Table1[[#This Row],[Date]],"mmmm")</f>
        <v>November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  <c r="V11836" s="1">
        <f>Table1[[#This Row],[Amount]]*Table1[[#This Row],[Qty]]</f>
        <v>885</v>
      </c>
    </row>
    <row r="11837" spans="1:22" hidden="1" x14ac:dyDescent="0.2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 cm="1">
        <f t="array" ref="F11837">_xlfn.IFS(Table1[[#This Row],[Age]]&gt;=50,"Senior",Table1[[#This Row],[Age]]&gt;=30,"Adult",TRUE,"Teenager")</f>
        <v>Teenager</v>
      </c>
      <c r="G11837" s="2">
        <v>44870</v>
      </c>
      <c r="H11837" s="2" t="str">
        <f>TEXT(Table1[[#This Row],[Date]],"mmmm")</f>
        <v>November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  <c r="V11837" s="1">
        <f>Table1[[#This Row],[Amount]]*Table1[[#This Row],[Qty]]</f>
        <v>292</v>
      </c>
    </row>
    <row r="11838" spans="1:22" hidden="1" x14ac:dyDescent="0.2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 cm="1">
        <f t="array" ref="F11838">_xlfn.IFS(Table1[[#This Row],[Age]]&gt;=50,"Senior",Table1[[#This Row],[Age]]&gt;=30,"Adult",TRUE,"Teenager")</f>
        <v>Teenager</v>
      </c>
      <c r="G11838" s="2">
        <v>44870</v>
      </c>
      <c r="H11838" s="2" t="str">
        <f>TEXT(Table1[[#This Row],[Date]],"mmmm")</f>
        <v>November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  <c r="V11838" s="1">
        <f>Table1[[#This Row],[Amount]]*Table1[[#This Row],[Qty]]</f>
        <v>1186</v>
      </c>
    </row>
    <row r="11839" spans="1:22" hidden="1" x14ac:dyDescent="0.2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 cm="1">
        <f t="array" ref="F11839">_xlfn.IFS(Table1[[#This Row],[Age]]&gt;=50,"Senior",Table1[[#This Row],[Age]]&gt;=30,"Adult",TRUE,"Teenager")</f>
        <v>Senior</v>
      </c>
      <c r="G11839" s="2">
        <v>44870</v>
      </c>
      <c r="H11839" s="2" t="str">
        <f>TEXT(Table1[[#This Row],[Date]],"mmmm")</f>
        <v>November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  <c r="V11839" s="1">
        <f>Table1[[#This Row],[Amount]]*Table1[[#This Row],[Qty]]</f>
        <v>574</v>
      </c>
    </row>
    <row r="11840" spans="1:22" hidden="1" x14ac:dyDescent="0.2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 cm="1">
        <f t="array" ref="F11840">_xlfn.IFS(Table1[[#This Row],[Age]]&gt;=50,"Senior",Table1[[#This Row],[Age]]&gt;=30,"Adult",TRUE,"Teenager")</f>
        <v>Adult</v>
      </c>
      <c r="G11840" s="2">
        <v>44870</v>
      </c>
      <c r="H11840" s="2" t="str">
        <f>TEXT(Table1[[#This Row],[Date]],"mmmm")</f>
        <v>November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  <c r="V11840" s="1">
        <f>Table1[[#This Row],[Amount]]*Table1[[#This Row],[Qty]]</f>
        <v>376</v>
      </c>
    </row>
    <row r="11841" spans="1:22" hidden="1" x14ac:dyDescent="0.2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 cm="1">
        <f t="array" ref="F11841">_xlfn.IFS(Table1[[#This Row],[Age]]&gt;=50,"Senior",Table1[[#This Row],[Age]]&gt;=30,"Adult",TRUE,"Teenager")</f>
        <v>Adult</v>
      </c>
      <c r="G11841" s="2">
        <v>44870</v>
      </c>
      <c r="H11841" s="2" t="str">
        <f>TEXT(Table1[[#This Row],[Date]],"mmmm")</f>
        <v>November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  <c r="V11841" s="1">
        <f>Table1[[#This Row],[Amount]]*Table1[[#This Row],[Qty]]</f>
        <v>435</v>
      </c>
    </row>
    <row r="11842" spans="1:22" hidden="1" x14ac:dyDescent="0.2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 cm="1">
        <f t="array" ref="F11842">_xlfn.IFS(Table1[[#This Row],[Age]]&gt;=50,"Senior",Table1[[#This Row],[Age]]&gt;=30,"Adult",TRUE,"Teenager")</f>
        <v>Teenager</v>
      </c>
      <c r="G11842" s="2">
        <v>44870</v>
      </c>
      <c r="H11842" s="2" t="str">
        <f>TEXT(Table1[[#This Row],[Date]],"mmmm")</f>
        <v>November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  <c r="V11842" s="1">
        <f>Table1[[#This Row],[Amount]]*Table1[[#This Row],[Qty]]</f>
        <v>1115</v>
      </c>
    </row>
    <row r="11843" spans="1:22" hidden="1" x14ac:dyDescent="0.2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 cm="1">
        <f t="array" ref="F11843">_xlfn.IFS(Table1[[#This Row],[Age]]&gt;=50,"Senior",Table1[[#This Row],[Age]]&gt;=30,"Adult",TRUE,"Teenager")</f>
        <v>Teenager</v>
      </c>
      <c r="G11843" s="2">
        <v>44870</v>
      </c>
      <c r="H11843" s="2" t="str">
        <f>TEXT(Table1[[#This Row],[Date]],"mmmm")</f>
        <v>November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  <c r="V11843" s="1">
        <f>Table1[[#This Row],[Amount]]*Table1[[#This Row],[Qty]]</f>
        <v>1083</v>
      </c>
    </row>
    <row r="11844" spans="1:22" hidden="1" x14ac:dyDescent="0.2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 cm="1">
        <f t="array" ref="F11844">_xlfn.IFS(Table1[[#This Row],[Age]]&gt;=50,"Senior",Table1[[#This Row],[Age]]&gt;=30,"Adult",TRUE,"Teenager")</f>
        <v>Teenager</v>
      </c>
      <c r="G11844" s="2">
        <v>44870</v>
      </c>
      <c r="H11844" s="2" t="str">
        <f>TEXT(Table1[[#This Row],[Date]],"mmmm")</f>
        <v>November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  <c r="V11844" s="1">
        <f>Table1[[#This Row],[Amount]]*Table1[[#This Row],[Qty]]</f>
        <v>1432</v>
      </c>
    </row>
    <row r="11845" spans="1:22" hidden="1" x14ac:dyDescent="0.2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 cm="1">
        <f t="array" ref="F11845">_xlfn.IFS(Table1[[#This Row],[Age]]&gt;=50,"Senior",Table1[[#This Row],[Age]]&gt;=30,"Adult",TRUE,"Teenager")</f>
        <v>Adult</v>
      </c>
      <c r="G11845" s="2">
        <v>44870</v>
      </c>
      <c r="H11845" s="2" t="str">
        <f>TEXT(Table1[[#This Row],[Date]],"mmmm")</f>
        <v>November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  <c r="V11845" s="1">
        <f>Table1[[#This Row],[Amount]]*Table1[[#This Row],[Qty]]</f>
        <v>582</v>
      </c>
    </row>
    <row r="11846" spans="1:22" hidden="1" x14ac:dyDescent="0.2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 cm="1">
        <f t="array" ref="F11846">_xlfn.IFS(Table1[[#This Row],[Age]]&gt;=50,"Senior",Table1[[#This Row],[Age]]&gt;=30,"Adult",TRUE,"Teenager")</f>
        <v>Adult</v>
      </c>
      <c r="G11846" s="2">
        <v>44870</v>
      </c>
      <c r="H11846" s="2" t="str">
        <f>TEXT(Table1[[#This Row],[Date]],"mmmm")</f>
        <v>November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  <c r="V11846" s="1">
        <f>Table1[[#This Row],[Amount]]*Table1[[#This Row],[Qty]]</f>
        <v>696</v>
      </c>
    </row>
    <row r="11847" spans="1:22" hidden="1" x14ac:dyDescent="0.2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 cm="1">
        <f t="array" ref="F11847">_xlfn.IFS(Table1[[#This Row],[Age]]&gt;=50,"Senior",Table1[[#This Row],[Age]]&gt;=30,"Adult",TRUE,"Teenager")</f>
        <v>Teenager</v>
      </c>
      <c r="G11847" s="2">
        <v>44870</v>
      </c>
      <c r="H11847" s="2" t="str">
        <f>TEXT(Table1[[#This Row],[Date]],"mmmm")</f>
        <v>November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  <c r="V11847" s="1">
        <f>Table1[[#This Row],[Amount]]*Table1[[#This Row],[Qty]]</f>
        <v>399</v>
      </c>
    </row>
    <row r="11848" spans="1:22" hidden="1" x14ac:dyDescent="0.2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 cm="1">
        <f t="array" ref="F11848">_xlfn.IFS(Table1[[#This Row],[Age]]&gt;=50,"Senior",Table1[[#This Row],[Age]]&gt;=30,"Adult",TRUE,"Teenager")</f>
        <v>Adult</v>
      </c>
      <c r="G11848" s="2">
        <v>44870</v>
      </c>
      <c r="H11848" s="2" t="str">
        <f>TEXT(Table1[[#This Row],[Date]],"mmmm")</f>
        <v>November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  <c r="V11848" s="1">
        <f>Table1[[#This Row],[Amount]]*Table1[[#This Row],[Qty]]</f>
        <v>1115</v>
      </c>
    </row>
    <row r="11849" spans="1:22" hidden="1" x14ac:dyDescent="0.2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 cm="1">
        <f t="array" ref="F11849">_xlfn.IFS(Table1[[#This Row],[Age]]&gt;=50,"Senior",Table1[[#This Row],[Age]]&gt;=30,"Adult",TRUE,"Teenager")</f>
        <v>Teenager</v>
      </c>
      <c r="G11849" s="2">
        <v>44870</v>
      </c>
      <c r="H11849" s="2" t="str">
        <f>TEXT(Table1[[#This Row],[Date]],"mmmm")</f>
        <v>November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  <c r="V11849" s="1">
        <f>Table1[[#This Row],[Amount]]*Table1[[#This Row],[Qty]]</f>
        <v>499</v>
      </c>
    </row>
    <row r="11850" spans="1:22" hidden="1" x14ac:dyDescent="0.2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 cm="1">
        <f t="array" ref="F11850">_xlfn.IFS(Table1[[#This Row],[Age]]&gt;=50,"Senior",Table1[[#This Row],[Age]]&gt;=30,"Adult",TRUE,"Teenager")</f>
        <v>Adult</v>
      </c>
      <c r="G11850" s="2">
        <v>44870</v>
      </c>
      <c r="H11850" s="2" t="str">
        <f>TEXT(Table1[[#This Row],[Date]],"mmmm")</f>
        <v>November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  <c r="V11850" s="1">
        <f>Table1[[#This Row],[Amount]]*Table1[[#This Row],[Qty]]</f>
        <v>301</v>
      </c>
    </row>
    <row r="11851" spans="1:22" hidden="1" x14ac:dyDescent="0.2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 cm="1">
        <f t="array" ref="F11851">_xlfn.IFS(Table1[[#This Row],[Age]]&gt;=50,"Senior",Table1[[#This Row],[Age]]&gt;=30,"Adult",TRUE,"Teenager")</f>
        <v>Teenager</v>
      </c>
      <c r="G11851" s="2">
        <v>44870</v>
      </c>
      <c r="H11851" s="2" t="str">
        <f>TEXT(Table1[[#This Row],[Date]],"mmmm")</f>
        <v>November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  <c r="V11851" s="1">
        <f>Table1[[#This Row],[Amount]]*Table1[[#This Row],[Qty]]</f>
        <v>599</v>
      </c>
    </row>
    <row r="11852" spans="1:22" hidden="1" x14ac:dyDescent="0.2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 cm="1">
        <f t="array" ref="F11852">_xlfn.IFS(Table1[[#This Row],[Age]]&gt;=50,"Senior",Table1[[#This Row],[Age]]&gt;=30,"Adult",TRUE,"Teenager")</f>
        <v>Adult</v>
      </c>
      <c r="G11852" s="2">
        <v>44870</v>
      </c>
      <c r="H11852" s="2" t="str">
        <f>TEXT(Table1[[#This Row],[Date]],"mmmm")</f>
        <v>November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  <c r="V11852" s="1">
        <f>Table1[[#This Row],[Amount]]*Table1[[#This Row],[Qty]]</f>
        <v>449</v>
      </c>
    </row>
    <row r="11853" spans="1:22" hidden="1" x14ac:dyDescent="0.2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 cm="1">
        <f t="array" ref="F11853">_xlfn.IFS(Table1[[#This Row],[Age]]&gt;=50,"Senior",Table1[[#This Row],[Age]]&gt;=30,"Adult",TRUE,"Teenager")</f>
        <v>Adult</v>
      </c>
      <c r="G11853" s="2">
        <v>44870</v>
      </c>
      <c r="H11853" s="2" t="str">
        <f>TEXT(Table1[[#This Row],[Date]],"mmmm")</f>
        <v>November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  <c r="V11853" s="1">
        <f>Table1[[#This Row],[Amount]]*Table1[[#This Row],[Qty]]</f>
        <v>771</v>
      </c>
    </row>
    <row r="11854" spans="1:22" hidden="1" x14ac:dyDescent="0.2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 cm="1">
        <f t="array" ref="F11854">_xlfn.IFS(Table1[[#This Row],[Age]]&gt;=50,"Senior",Table1[[#This Row],[Age]]&gt;=30,"Adult",TRUE,"Teenager")</f>
        <v>Adult</v>
      </c>
      <c r="G11854" s="2">
        <v>44870</v>
      </c>
      <c r="H11854" s="2" t="str">
        <f>TEXT(Table1[[#This Row],[Date]],"mmmm")</f>
        <v>November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  <c r="V11854" s="1">
        <f>Table1[[#This Row],[Amount]]*Table1[[#This Row],[Qty]]</f>
        <v>626</v>
      </c>
    </row>
    <row r="11855" spans="1:22" hidden="1" x14ac:dyDescent="0.2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 cm="1">
        <f t="array" ref="F11855">_xlfn.IFS(Table1[[#This Row],[Age]]&gt;=50,"Senior",Table1[[#This Row],[Age]]&gt;=30,"Adult",TRUE,"Teenager")</f>
        <v>Adult</v>
      </c>
      <c r="G11855" s="2">
        <v>44870</v>
      </c>
      <c r="H11855" s="2" t="str">
        <f>TEXT(Table1[[#This Row],[Date]],"mmmm")</f>
        <v>November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  <c r="V11855" s="1">
        <f>Table1[[#This Row],[Amount]]*Table1[[#This Row],[Qty]]</f>
        <v>443</v>
      </c>
    </row>
    <row r="11856" spans="1:22" hidden="1" x14ac:dyDescent="0.2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 cm="1">
        <f t="array" ref="F11856">_xlfn.IFS(Table1[[#This Row],[Age]]&gt;=50,"Senior",Table1[[#This Row],[Age]]&gt;=30,"Adult",TRUE,"Teenager")</f>
        <v>Senior</v>
      </c>
      <c r="G11856" s="2">
        <v>44870</v>
      </c>
      <c r="H11856" s="2" t="str">
        <f>TEXT(Table1[[#This Row],[Date]],"mmmm")</f>
        <v>November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  <c r="V11856" s="1">
        <f>Table1[[#This Row],[Amount]]*Table1[[#This Row],[Qty]]</f>
        <v>1138</v>
      </c>
    </row>
    <row r="11857" spans="1:22" hidden="1" x14ac:dyDescent="0.2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 cm="1">
        <f t="array" ref="F11857">_xlfn.IFS(Table1[[#This Row],[Age]]&gt;=50,"Senior",Table1[[#This Row],[Age]]&gt;=30,"Adult",TRUE,"Teenager")</f>
        <v>Adult</v>
      </c>
      <c r="G11857" s="2">
        <v>44870</v>
      </c>
      <c r="H11857" s="2" t="str">
        <f>TEXT(Table1[[#This Row],[Date]],"mmmm")</f>
        <v>November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  <c r="V11857" s="1">
        <f>Table1[[#This Row],[Amount]]*Table1[[#This Row],[Qty]]</f>
        <v>424</v>
      </c>
    </row>
    <row r="11858" spans="1:22" hidden="1" x14ac:dyDescent="0.2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 cm="1">
        <f t="array" ref="F11858">_xlfn.IFS(Table1[[#This Row],[Age]]&gt;=50,"Senior",Table1[[#This Row],[Age]]&gt;=30,"Adult",TRUE,"Teenager")</f>
        <v>Senior</v>
      </c>
      <c r="G11858" s="2">
        <v>44870</v>
      </c>
      <c r="H11858" s="2" t="str">
        <f>TEXT(Table1[[#This Row],[Date]],"mmmm")</f>
        <v>November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  <c r="V11858" s="1">
        <f>Table1[[#This Row],[Amount]]*Table1[[#This Row],[Qty]]</f>
        <v>597</v>
      </c>
    </row>
    <row r="11859" spans="1:22" hidden="1" x14ac:dyDescent="0.2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 cm="1">
        <f t="array" ref="F11859">_xlfn.IFS(Table1[[#This Row],[Age]]&gt;=50,"Senior",Table1[[#This Row],[Age]]&gt;=30,"Adult",TRUE,"Teenager")</f>
        <v>Teenager</v>
      </c>
      <c r="G11859" s="2">
        <v>44870</v>
      </c>
      <c r="H11859" s="2" t="str">
        <f>TEXT(Table1[[#This Row],[Date]],"mmmm")</f>
        <v>November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  <c r="V11859" s="1">
        <f>Table1[[#This Row],[Amount]]*Table1[[#This Row],[Qty]]</f>
        <v>597</v>
      </c>
    </row>
    <row r="11860" spans="1:22" hidden="1" x14ac:dyDescent="0.2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 cm="1">
        <f t="array" ref="F11860">_xlfn.IFS(Table1[[#This Row],[Age]]&gt;=50,"Senior",Table1[[#This Row],[Age]]&gt;=30,"Adult",TRUE,"Teenager")</f>
        <v>Teenager</v>
      </c>
      <c r="G11860" s="2">
        <v>44870</v>
      </c>
      <c r="H11860" s="2" t="str">
        <f>TEXT(Table1[[#This Row],[Date]],"mmmm")</f>
        <v>November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  <c r="V11860" s="1">
        <f>Table1[[#This Row],[Amount]]*Table1[[#This Row],[Qty]]</f>
        <v>968</v>
      </c>
    </row>
    <row r="11861" spans="1:22" hidden="1" x14ac:dyDescent="0.2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 cm="1">
        <f t="array" ref="F11861">_xlfn.IFS(Table1[[#This Row],[Age]]&gt;=50,"Senior",Table1[[#This Row],[Age]]&gt;=30,"Adult",TRUE,"Teenager")</f>
        <v>Senior</v>
      </c>
      <c r="G11861" s="2">
        <v>44870</v>
      </c>
      <c r="H11861" s="2" t="str">
        <f>TEXT(Table1[[#This Row],[Date]],"mmmm")</f>
        <v>November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  <c r="V11861" s="1">
        <f>Table1[[#This Row],[Amount]]*Table1[[#This Row],[Qty]]</f>
        <v>735</v>
      </c>
    </row>
    <row r="11862" spans="1:22" hidden="1" x14ac:dyDescent="0.2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 cm="1">
        <f t="array" ref="F11862">_xlfn.IFS(Table1[[#This Row],[Age]]&gt;=50,"Senior",Table1[[#This Row],[Age]]&gt;=30,"Adult",TRUE,"Teenager")</f>
        <v>Adult</v>
      </c>
      <c r="G11862" s="2">
        <v>44870</v>
      </c>
      <c r="H11862" s="2" t="str">
        <f>TEXT(Table1[[#This Row],[Date]],"mmmm")</f>
        <v>November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  <c r="V11862" s="1">
        <f>Table1[[#This Row],[Amount]]*Table1[[#This Row],[Qty]]</f>
        <v>318</v>
      </c>
    </row>
    <row r="11863" spans="1:22" hidden="1" x14ac:dyDescent="0.2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 cm="1">
        <f t="array" ref="F11863">_xlfn.IFS(Table1[[#This Row],[Age]]&gt;=50,"Senior",Table1[[#This Row],[Age]]&gt;=30,"Adult",TRUE,"Teenager")</f>
        <v>Teenager</v>
      </c>
      <c r="G11863" s="2">
        <v>44870</v>
      </c>
      <c r="H11863" s="2" t="str">
        <f>TEXT(Table1[[#This Row],[Date]],"mmmm")</f>
        <v>November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  <c r="V11863" s="1">
        <f>Table1[[#This Row],[Amount]]*Table1[[#This Row],[Qty]]</f>
        <v>606</v>
      </c>
    </row>
    <row r="11864" spans="1:22" hidden="1" x14ac:dyDescent="0.2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 cm="1">
        <f t="array" ref="F11864">_xlfn.IFS(Table1[[#This Row],[Age]]&gt;=50,"Senior",Table1[[#This Row],[Age]]&gt;=30,"Adult",TRUE,"Teenager")</f>
        <v>Teenager</v>
      </c>
      <c r="G11864" s="2">
        <v>44870</v>
      </c>
      <c r="H11864" s="2" t="str">
        <f>TEXT(Table1[[#This Row],[Date]],"mmmm")</f>
        <v>November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  <c r="V11864" s="1">
        <f>Table1[[#This Row],[Amount]]*Table1[[#This Row],[Qty]]</f>
        <v>648</v>
      </c>
    </row>
    <row r="11865" spans="1:22" hidden="1" x14ac:dyDescent="0.2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 cm="1">
        <f t="array" ref="F11865">_xlfn.IFS(Table1[[#This Row],[Age]]&gt;=50,"Senior",Table1[[#This Row],[Age]]&gt;=30,"Adult",TRUE,"Teenager")</f>
        <v>Adult</v>
      </c>
      <c r="G11865" s="2">
        <v>44870</v>
      </c>
      <c r="H11865" s="2" t="str">
        <f>TEXT(Table1[[#This Row],[Date]],"mmmm")</f>
        <v>November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  <c r="V11865" s="1">
        <f>Table1[[#This Row],[Amount]]*Table1[[#This Row],[Qty]]</f>
        <v>376</v>
      </c>
    </row>
    <row r="11866" spans="1:22" hidden="1" x14ac:dyDescent="0.2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 cm="1">
        <f t="array" ref="F11866">_xlfn.IFS(Table1[[#This Row],[Age]]&gt;=50,"Senior",Table1[[#This Row],[Age]]&gt;=30,"Adult",TRUE,"Teenager")</f>
        <v>Teenager</v>
      </c>
      <c r="G11866" s="2">
        <v>44870</v>
      </c>
      <c r="H11866" s="2" t="str">
        <f>TEXT(Table1[[#This Row],[Date]],"mmmm")</f>
        <v>November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  <c r="V11866" s="1">
        <f>Table1[[#This Row],[Amount]]*Table1[[#This Row],[Qty]]</f>
        <v>387</v>
      </c>
    </row>
    <row r="11867" spans="1:22" hidden="1" x14ac:dyDescent="0.2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 cm="1">
        <f t="array" ref="F11867">_xlfn.IFS(Table1[[#This Row],[Age]]&gt;=50,"Senior",Table1[[#This Row],[Age]]&gt;=30,"Adult",TRUE,"Teenager")</f>
        <v>Adult</v>
      </c>
      <c r="G11867" s="2">
        <v>44870</v>
      </c>
      <c r="H11867" s="2" t="str">
        <f>TEXT(Table1[[#This Row],[Date]],"mmmm")</f>
        <v>November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  <c r="V11867" s="1">
        <f>Table1[[#This Row],[Amount]]*Table1[[#This Row],[Qty]]</f>
        <v>522</v>
      </c>
    </row>
    <row r="11868" spans="1:22" hidden="1" x14ac:dyDescent="0.2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 cm="1">
        <f t="array" ref="F11868">_xlfn.IFS(Table1[[#This Row],[Age]]&gt;=50,"Senior",Table1[[#This Row],[Age]]&gt;=30,"Adult",TRUE,"Teenager")</f>
        <v>Adult</v>
      </c>
      <c r="G11868" s="2">
        <v>44870</v>
      </c>
      <c r="H11868" s="2" t="str">
        <f>TEXT(Table1[[#This Row],[Date]],"mmmm")</f>
        <v>November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  <c r="V11868" s="1">
        <f>Table1[[#This Row],[Amount]]*Table1[[#This Row],[Qty]]</f>
        <v>758</v>
      </c>
    </row>
    <row r="11869" spans="1:22" hidden="1" x14ac:dyDescent="0.2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 cm="1">
        <f t="array" ref="F11869">_xlfn.IFS(Table1[[#This Row],[Age]]&gt;=50,"Senior",Table1[[#This Row],[Age]]&gt;=30,"Adult",TRUE,"Teenager")</f>
        <v>Teenager</v>
      </c>
      <c r="G11869" s="2">
        <v>44870</v>
      </c>
      <c r="H11869" s="2" t="str">
        <f>TEXT(Table1[[#This Row],[Date]],"mmmm")</f>
        <v>November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  <c r="V11869" s="1">
        <f>Table1[[#This Row],[Amount]]*Table1[[#This Row],[Qty]]</f>
        <v>699</v>
      </c>
    </row>
    <row r="11870" spans="1:22" hidden="1" x14ac:dyDescent="0.2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 cm="1">
        <f t="array" ref="F11870">_xlfn.IFS(Table1[[#This Row],[Age]]&gt;=50,"Senior",Table1[[#This Row],[Age]]&gt;=30,"Adult",TRUE,"Teenager")</f>
        <v>Adult</v>
      </c>
      <c r="G11870" s="2">
        <v>44870</v>
      </c>
      <c r="H11870" s="2" t="str">
        <f>TEXT(Table1[[#This Row],[Date]],"mmmm")</f>
        <v>November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  <c r="V11870" s="1">
        <f>Table1[[#This Row],[Amount]]*Table1[[#This Row],[Qty]]</f>
        <v>758</v>
      </c>
    </row>
    <row r="11871" spans="1:22" hidden="1" x14ac:dyDescent="0.2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 cm="1">
        <f t="array" ref="F11871">_xlfn.IFS(Table1[[#This Row],[Age]]&gt;=50,"Senior",Table1[[#This Row],[Age]]&gt;=30,"Adult",TRUE,"Teenager")</f>
        <v>Adult</v>
      </c>
      <c r="G11871" s="2">
        <v>44870</v>
      </c>
      <c r="H11871" s="2" t="str">
        <f>TEXT(Table1[[#This Row],[Date]],"mmmm")</f>
        <v>November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  <c r="V11871" s="1">
        <f>Table1[[#This Row],[Amount]]*Table1[[#This Row],[Qty]]</f>
        <v>612</v>
      </c>
    </row>
    <row r="11872" spans="1:22" hidden="1" x14ac:dyDescent="0.2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 cm="1">
        <f t="array" ref="F11872">_xlfn.IFS(Table1[[#This Row],[Age]]&gt;=50,"Senior",Table1[[#This Row],[Age]]&gt;=30,"Adult",TRUE,"Teenager")</f>
        <v>Adult</v>
      </c>
      <c r="G11872" s="2">
        <v>44870</v>
      </c>
      <c r="H11872" s="2" t="str">
        <f>TEXT(Table1[[#This Row],[Date]],"mmmm")</f>
        <v>November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  <c r="V11872" s="1">
        <f>Table1[[#This Row],[Amount]]*Table1[[#This Row],[Qty]]</f>
        <v>435</v>
      </c>
    </row>
    <row r="11873" spans="1:22" hidden="1" x14ac:dyDescent="0.2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 cm="1">
        <f t="array" ref="F11873">_xlfn.IFS(Table1[[#This Row],[Age]]&gt;=50,"Senior",Table1[[#This Row],[Age]]&gt;=30,"Adult",TRUE,"Teenager")</f>
        <v>Adult</v>
      </c>
      <c r="G11873" s="2">
        <v>44870</v>
      </c>
      <c r="H11873" s="2" t="str">
        <f>TEXT(Table1[[#This Row],[Date]],"mmmm")</f>
        <v>November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  <c r="V11873" s="1">
        <f>Table1[[#This Row],[Amount]]*Table1[[#This Row],[Qty]]</f>
        <v>633</v>
      </c>
    </row>
    <row r="11874" spans="1:22" hidden="1" x14ac:dyDescent="0.2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 cm="1">
        <f t="array" ref="F11874">_xlfn.IFS(Table1[[#This Row],[Age]]&gt;=50,"Senior",Table1[[#This Row],[Age]]&gt;=30,"Adult",TRUE,"Teenager")</f>
        <v>Adult</v>
      </c>
      <c r="G11874" s="2">
        <v>44870</v>
      </c>
      <c r="H11874" s="2" t="str">
        <f>TEXT(Table1[[#This Row],[Date]],"mmmm")</f>
        <v>November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  <c r="V11874" s="1">
        <f>Table1[[#This Row],[Amount]]*Table1[[#This Row],[Qty]]</f>
        <v>423</v>
      </c>
    </row>
    <row r="11875" spans="1:22" hidden="1" x14ac:dyDescent="0.2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 cm="1">
        <f t="array" ref="F11875">_xlfn.IFS(Table1[[#This Row],[Age]]&gt;=50,"Senior",Table1[[#This Row],[Age]]&gt;=30,"Adult",TRUE,"Teenager")</f>
        <v>Adult</v>
      </c>
      <c r="G11875" s="2">
        <v>44870</v>
      </c>
      <c r="H11875" s="2" t="str">
        <f>TEXT(Table1[[#This Row],[Date]],"mmmm")</f>
        <v>November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  <c r="V11875" s="1">
        <f>Table1[[#This Row],[Amount]]*Table1[[#This Row],[Qty]]</f>
        <v>545</v>
      </c>
    </row>
    <row r="11876" spans="1:22" hidden="1" x14ac:dyDescent="0.2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 cm="1">
        <f t="array" ref="F11876">_xlfn.IFS(Table1[[#This Row],[Age]]&gt;=50,"Senior",Table1[[#This Row],[Age]]&gt;=30,"Adult",TRUE,"Teenager")</f>
        <v>Adult</v>
      </c>
      <c r="G11876" s="2">
        <v>44870</v>
      </c>
      <c r="H11876" s="2" t="str">
        <f>TEXT(Table1[[#This Row],[Date]],"mmmm")</f>
        <v>November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  <c r="V11876" s="1">
        <f>Table1[[#This Row],[Amount]]*Table1[[#This Row],[Qty]]</f>
        <v>1432</v>
      </c>
    </row>
    <row r="11877" spans="1:22" hidden="1" x14ac:dyDescent="0.2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 cm="1">
        <f t="array" ref="F11877">_xlfn.IFS(Table1[[#This Row],[Age]]&gt;=50,"Senior",Table1[[#This Row],[Age]]&gt;=30,"Adult",TRUE,"Teenager")</f>
        <v>Teenager</v>
      </c>
      <c r="G11877" s="2">
        <v>44870</v>
      </c>
      <c r="H11877" s="2" t="str">
        <f>TEXT(Table1[[#This Row],[Date]],"mmmm")</f>
        <v>November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  <c r="V11877" s="1">
        <f>Table1[[#This Row],[Amount]]*Table1[[#This Row],[Qty]]</f>
        <v>1442</v>
      </c>
    </row>
    <row r="11878" spans="1:22" hidden="1" x14ac:dyDescent="0.2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 cm="1">
        <f t="array" ref="F11878">_xlfn.IFS(Table1[[#This Row],[Age]]&gt;=50,"Senior",Table1[[#This Row],[Age]]&gt;=30,"Adult",TRUE,"Teenager")</f>
        <v>Senior</v>
      </c>
      <c r="G11878" s="2">
        <v>44870</v>
      </c>
      <c r="H11878" s="2" t="str">
        <f>TEXT(Table1[[#This Row],[Date]],"mmmm")</f>
        <v>November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  <c r="V11878" s="1">
        <f>Table1[[#This Row],[Amount]]*Table1[[#This Row],[Qty]]</f>
        <v>1245</v>
      </c>
    </row>
    <row r="11879" spans="1:22" hidden="1" x14ac:dyDescent="0.2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 cm="1">
        <f t="array" ref="F11879">_xlfn.IFS(Table1[[#This Row],[Age]]&gt;=50,"Senior",Table1[[#This Row],[Age]]&gt;=30,"Adult",TRUE,"Teenager")</f>
        <v>Adult</v>
      </c>
      <c r="G11879" s="2">
        <v>44870</v>
      </c>
      <c r="H11879" s="2" t="str">
        <f>TEXT(Table1[[#This Row],[Date]],"mmmm")</f>
        <v>November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  <c r="V11879" s="1">
        <f>Table1[[#This Row],[Amount]]*Table1[[#This Row],[Qty]]</f>
        <v>699</v>
      </c>
    </row>
    <row r="11880" spans="1:22" hidden="1" x14ac:dyDescent="0.2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 cm="1">
        <f t="array" ref="F11880">_xlfn.IFS(Table1[[#This Row],[Age]]&gt;=50,"Senior",Table1[[#This Row],[Age]]&gt;=30,"Adult",TRUE,"Teenager")</f>
        <v>Senior</v>
      </c>
      <c r="G11880" s="2">
        <v>44870</v>
      </c>
      <c r="H11880" s="2" t="str">
        <f>TEXT(Table1[[#This Row],[Date]],"mmmm")</f>
        <v>November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  <c r="V11880" s="1">
        <f>Table1[[#This Row],[Amount]]*Table1[[#This Row],[Qty]]</f>
        <v>443</v>
      </c>
    </row>
    <row r="11881" spans="1:22" hidden="1" x14ac:dyDescent="0.2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 cm="1">
        <f t="array" ref="F11881">_xlfn.IFS(Table1[[#This Row],[Age]]&gt;=50,"Senior",Table1[[#This Row],[Age]]&gt;=30,"Adult",TRUE,"Teenager")</f>
        <v>Adult</v>
      </c>
      <c r="G11881" s="2">
        <v>44870</v>
      </c>
      <c r="H11881" s="2" t="str">
        <f>TEXT(Table1[[#This Row],[Date]],"mmmm")</f>
        <v>November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  <c r="V11881" s="1">
        <f>Table1[[#This Row],[Amount]]*Table1[[#This Row],[Qty]]</f>
        <v>301</v>
      </c>
    </row>
    <row r="11882" spans="1:22" hidden="1" x14ac:dyDescent="0.2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 cm="1">
        <f t="array" ref="F11882">_xlfn.IFS(Table1[[#This Row],[Age]]&gt;=50,"Senior",Table1[[#This Row],[Age]]&gt;=30,"Adult",TRUE,"Teenager")</f>
        <v>Senior</v>
      </c>
      <c r="G11882" s="2">
        <v>44870</v>
      </c>
      <c r="H11882" s="2" t="str">
        <f>TEXT(Table1[[#This Row],[Date]],"mmmm")</f>
        <v>November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  <c r="V11882" s="1">
        <f>Table1[[#This Row],[Amount]]*Table1[[#This Row],[Qty]]</f>
        <v>442</v>
      </c>
    </row>
    <row r="11883" spans="1:22" hidden="1" x14ac:dyDescent="0.2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 cm="1">
        <f t="array" ref="F11883">_xlfn.IFS(Table1[[#This Row],[Age]]&gt;=50,"Senior",Table1[[#This Row],[Age]]&gt;=30,"Adult",TRUE,"Teenager")</f>
        <v>Adult</v>
      </c>
      <c r="G11883" s="2">
        <v>44870</v>
      </c>
      <c r="H11883" s="2" t="str">
        <f>TEXT(Table1[[#This Row],[Date]],"mmmm")</f>
        <v>November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  <c r="V11883" s="1">
        <f>Table1[[#This Row],[Amount]]*Table1[[#This Row],[Qty]]</f>
        <v>788</v>
      </c>
    </row>
    <row r="11884" spans="1:22" hidden="1" x14ac:dyDescent="0.2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 cm="1">
        <f t="array" ref="F11884">_xlfn.IFS(Table1[[#This Row],[Age]]&gt;=50,"Senior",Table1[[#This Row],[Age]]&gt;=30,"Adult",TRUE,"Teenager")</f>
        <v>Teenager</v>
      </c>
      <c r="G11884" s="2">
        <v>44870</v>
      </c>
      <c r="H11884" s="2" t="str">
        <f>TEXT(Table1[[#This Row],[Date]],"mmmm")</f>
        <v>November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  <c r="V11884" s="1">
        <f>Table1[[#This Row],[Amount]]*Table1[[#This Row],[Qty]]</f>
        <v>635</v>
      </c>
    </row>
    <row r="11885" spans="1:22" hidden="1" x14ac:dyDescent="0.2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 cm="1">
        <f t="array" ref="F11885">_xlfn.IFS(Table1[[#This Row],[Age]]&gt;=50,"Senior",Table1[[#This Row],[Age]]&gt;=30,"Adult",TRUE,"Teenager")</f>
        <v>Teenager</v>
      </c>
      <c r="G11885" s="2">
        <v>44870</v>
      </c>
      <c r="H11885" s="2" t="str">
        <f>TEXT(Table1[[#This Row],[Date]],"mmmm")</f>
        <v>November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  <c r="V11885" s="1">
        <f>Table1[[#This Row],[Amount]]*Table1[[#This Row],[Qty]]</f>
        <v>771</v>
      </c>
    </row>
    <row r="11886" spans="1:22" hidden="1" x14ac:dyDescent="0.2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 cm="1">
        <f t="array" ref="F11886">_xlfn.IFS(Table1[[#This Row],[Age]]&gt;=50,"Senior",Table1[[#This Row],[Age]]&gt;=30,"Adult",TRUE,"Teenager")</f>
        <v>Teenager</v>
      </c>
      <c r="G11886" s="2">
        <v>44870</v>
      </c>
      <c r="H11886" s="2" t="str">
        <f>TEXT(Table1[[#This Row],[Date]],"mmmm")</f>
        <v>November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  <c r="V11886" s="1">
        <f>Table1[[#This Row],[Amount]]*Table1[[#This Row],[Qty]]</f>
        <v>1399</v>
      </c>
    </row>
    <row r="11887" spans="1:22" hidden="1" x14ac:dyDescent="0.2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 cm="1">
        <f t="array" ref="F11887">_xlfn.IFS(Table1[[#This Row],[Age]]&gt;=50,"Senior",Table1[[#This Row],[Age]]&gt;=30,"Adult",TRUE,"Teenager")</f>
        <v>Teenager</v>
      </c>
      <c r="G11887" s="2">
        <v>44870</v>
      </c>
      <c r="H11887" s="2" t="str">
        <f>TEXT(Table1[[#This Row],[Date]],"mmmm")</f>
        <v>November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  <c r="V11887" s="1">
        <f>Table1[[#This Row],[Amount]]*Table1[[#This Row],[Qty]]</f>
        <v>1085</v>
      </c>
    </row>
    <row r="11888" spans="1:22" hidden="1" x14ac:dyDescent="0.2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 cm="1">
        <f t="array" ref="F11888">_xlfn.IFS(Table1[[#This Row],[Age]]&gt;=50,"Senior",Table1[[#This Row],[Age]]&gt;=30,"Adult",TRUE,"Teenager")</f>
        <v>Adult</v>
      </c>
      <c r="G11888" s="2">
        <v>44870</v>
      </c>
      <c r="H11888" s="2" t="str">
        <f>TEXT(Table1[[#This Row],[Date]],"mmmm")</f>
        <v>November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  <c r="V11888" s="1">
        <f>Table1[[#This Row],[Amount]]*Table1[[#This Row],[Qty]]</f>
        <v>727</v>
      </c>
    </row>
    <row r="11889" spans="1:22" hidden="1" x14ac:dyDescent="0.2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 cm="1">
        <f t="array" ref="F11889">_xlfn.IFS(Table1[[#This Row],[Age]]&gt;=50,"Senior",Table1[[#This Row],[Age]]&gt;=30,"Adult",TRUE,"Teenager")</f>
        <v>Teenager</v>
      </c>
      <c r="G11889" s="2">
        <v>44870</v>
      </c>
      <c r="H11889" s="2" t="str">
        <f>TEXT(Table1[[#This Row],[Date]],"mmmm")</f>
        <v>November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  <c r="V11889" s="1">
        <f>Table1[[#This Row],[Amount]]*Table1[[#This Row],[Qty]]</f>
        <v>435</v>
      </c>
    </row>
    <row r="11890" spans="1:22" hidden="1" x14ac:dyDescent="0.2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 cm="1">
        <f t="array" ref="F11890">_xlfn.IFS(Table1[[#This Row],[Age]]&gt;=50,"Senior",Table1[[#This Row],[Age]]&gt;=30,"Adult",TRUE,"Teenager")</f>
        <v>Adult</v>
      </c>
      <c r="G11890" s="2">
        <v>44870</v>
      </c>
      <c r="H11890" s="2" t="str">
        <f>TEXT(Table1[[#This Row],[Date]],"mmmm")</f>
        <v>November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  <c r="V11890" s="1">
        <f>Table1[[#This Row],[Amount]]*Table1[[#This Row],[Qty]]</f>
        <v>301</v>
      </c>
    </row>
    <row r="11891" spans="1:22" hidden="1" x14ac:dyDescent="0.2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 cm="1">
        <f t="array" ref="F11891">_xlfn.IFS(Table1[[#This Row],[Age]]&gt;=50,"Senior",Table1[[#This Row],[Age]]&gt;=30,"Adult",TRUE,"Teenager")</f>
        <v>Adult</v>
      </c>
      <c r="G11891" s="2">
        <v>44870</v>
      </c>
      <c r="H11891" s="2" t="str">
        <f>TEXT(Table1[[#This Row],[Date]],"mmmm")</f>
        <v>November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  <c r="V11891" s="1">
        <f>Table1[[#This Row],[Amount]]*Table1[[#This Row],[Qty]]</f>
        <v>633</v>
      </c>
    </row>
    <row r="11892" spans="1:22" hidden="1" x14ac:dyDescent="0.2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 cm="1">
        <f t="array" ref="F11892">_xlfn.IFS(Table1[[#This Row],[Age]]&gt;=50,"Senior",Table1[[#This Row],[Age]]&gt;=30,"Adult",TRUE,"Teenager")</f>
        <v>Senior</v>
      </c>
      <c r="G11892" s="2">
        <v>44870</v>
      </c>
      <c r="H11892" s="2" t="str">
        <f>TEXT(Table1[[#This Row],[Date]],"mmmm")</f>
        <v>November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  <c r="V11892" s="1">
        <f>Table1[[#This Row],[Amount]]*Table1[[#This Row],[Qty]]</f>
        <v>562</v>
      </c>
    </row>
    <row r="11893" spans="1:22" hidden="1" x14ac:dyDescent="0.2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 cm="1">
        <f t="array" ref="F11893">_xlfn.IFS(Table1[[#This Row],[Age]]&gt;=50,"Senior",Table1[[#This Row],[Age]]&gt;=30,"Adult",TRUE,"Teenager")</f>
        <v>Senior</v>
      </c>
      <c r="G11893" s="2">
        <v>44870</v>
      </c>
      <c r="H11893" s="2" t="str">
        <f>TEXT(Table1[[#This Row],[Date]],"mmmm")</f>
        <v>November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  <c r="V11893" s="1">
        <f>Table1[[#This Row],[Amount]]*Table1[[#This Row],[Qty]]</f>
        <v>825</v>
      </c>
    </row>
    <row r="11894" spans="1:22" hidden="1" x14ac:dyDescent="0.2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 cm="1">
        <f t="array" ref="F11894">_xlfn.IFS(Table1[[#This Row],[Age]]&gt;=50,"Senior",Table1[[#This Row],[Age]]&gt;=30,"Adult",TRUE,"Teenager")</f>
        <v>Adult</v>
      </c>
      <c r="G11894" s="2">
        <v>44870</v>
      </c>
      <c r="H11894" s="2" t="str">
        <f>TEXT(Table1[[#This Row],[Date]],"mmmm")</f>
        <v>November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  <c r="V11894" s="1">
        <f>Table1[[#This Row],[Amount]]*Table1[[#This Row],[Qty]]</f>
        <v>432</v>
      </c>
    </row>
    <row r="11895" spans="1:22" hidden="1" x14ac:dyDescent="0.2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 cm="1">
        <f t="array" ref="F11895">_xlfn.IFS(Table1[[#This Row],[Age]]&gt;=50,"Senior",Table1[[#This Row],[Age]]&gt;=30,"Adult",TRUE,"Teenager")</f>
        <v>Adult</v>
      </c>
      <c r="G11895" s="2">
        <v>44870</v>
      </c>
      <c r="H11895" s="2" t="str">
        <f>TEXT(Table1[[#This Row],[Date]],"mmmm")</f>
        <v>November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  <c r="V11895" s="1">
        <f>Table1[[#This Row],[Amount]]*Table1[[#This Row],[Qty]]</f>
        <v>463</v>
      </c>
    </row>
    <row r="11896" spans="1:22" hidden="1" x14ac:dyDescent="0.2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 cm="1">
        <f t="array" ref="F11896">_xlfn.IFS(Table1[[#This Row],[Age]]&gt;=50,"Senior",Table1[[#This Row],[Age]]&gt;=30,"Adult",TRUE,"Teenager")</f>
        <v>Adult</v>
      </c>
      <c r="G11896" s="2">
        <v>44870</v>
      </c>
      <c r="H11896" s="2" t="str">
        <f>TEXT(Table1[[#This Row],[Date]],"mmmm")</f>
        <v>November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  <c r="V11896" s="1">
        <f>Table1[[#This Row],[Amount]]*Table1[[#This Row],[Qty]]</f>
        <v>380</v>
      </c>
    </row>
    <row r="11897" spans="1:22" hidden="1" x14ac:dyDescent="0.2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 cm="1">
        <f t="array" ref="F11897">_xlfn.IFS(Table1[[#This Row],[Age]]&gt;=50,"Senior",Table1[[#This Row],[Age]]&gt;=30,"Adult",TRUE,"Teenager")</f>
        <v>Adult</v>
      </c>
      <c r="G11897" s="2">
        <v>44870</v>
      </c>
      <c r="H11897" s="2" t="str">
        <f>TEXT(Table1[[#This Row],[Date]],"mmmm")</f>
        <v>November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  <c r="V11897" s="1">
        <f>Table1[[#This Row],[Amount]]*Table1[[#This Row],[Qty]]</f>
        <v>443</v>
      </c>
    </row>
    <row r="11898" spans="1:22" hidden="1" x14ac:dyDescent="0.2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 cm="1">
        <f t="array" ref="F11898">_xlfn.IFS(Table1[[#This Row],[Age]]&gt;=50,"Senior",Table1[[#This Row],[Age]]&gt;=30,"Adult",TRUE,"Teenager")</f>
        <v>Adult</v>
      </c>
      <c r="G11898" s="2">
        <v>44870</v>
      </c>
      <c r="H11898" s="2" t="str">
        <f>TEXT(Table1[[#This Row],[Date]],"mmmm")</f>
        <v>November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  <c r="V11898" s="1">
        <f>Table1[[#This Row],[Amount]]*Table1[[#This Row],[Qty]]</f>
        <v>581</v>
      </c>
    </row>
    <row r="11899" spans="1:22" hidden="1" x14ac:dyDescent="0.2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 cm="1">
        <f t="array" ref="F11899">_xlfn.IFS(Table1[[#This Row],[Age]]&gt;=50,"Senior",Table1[[#This Row],[Age]]&gt;=30,"Adult",TRUE,"Teenager")</f>
        <v>Adult</v>
      </c>
      <c r="G11899" s="2">
        <v>44870</v>
      </c>
      <c r="H11899" s="2" t="str">
        <f>TEXT(Table1[[#This Row],[Date]],"mmmm")</f>
        <v>November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  <c r="V11899" s="1">
        <f>Table1[[#This Row],[Amount]]*Table1[[#This Row],[Qty]]</f>
        <v>1041</v>
      </c>
    </row>
    <row r="11900" spans="1:22" hidden="1" x14ac:dyDescent="0.2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 cm="1">
        <f t="array" ref="F11900">_xlfn.IFS(Table1[[#This Row],[Age]]&gt;=50,"Senior",Table1[[#This Row],[Age]]&gt;=30,"Adult",TRUE,"Teenager")</f>
        <v>Teenager</v>
      </c>
      <c r="G11900" s="2">
        <v>44870</v>
      </c>
      <c r="H11900" s="2" t="str">
        <f>TEXT(Table1[[#This Row],[Date]],"mmmm")</f>
        <v>November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  <c r="V11900" s="1">
        <f>Table1[[#This Row],[Amount]]*Table1[[#This Row],[Qty]]</f>
        <v>423</v>
      </c>
    </row>
    <row r="11901" spans="1:22" hidden="1" x14ac:dyDescent="0.2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 cm="1">
        <f t="array" ref="F11901">_xlfn.IFS(Table1[[#This Row],[Age]]&gt;=50,"Senior",Table1[[#This Row],[Age]]&gt;=30,"Adult",TRUE,"Teenager")</f>
        <v>Adult</v>
      </c>
      <c r="G11901" s="2">
        <v>44870</v>
      </c>
      <c r="H11901" s="2" t="str">
        <f>TEXT(Table1[[#This Row],[Date]],"mmmm")</f>
        <v>November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  <c r="V11901" s="1">
        <f>Table1[[#This Row],[Amount]]*Table1[[#This Row],[Qty]]</f>
        <v>517</v>
      </c>
    </row>
    <row r="11902" spans="1:22" hidden="1" x14ac:dyDescent="0.2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 cm="1">
        <f t="array" ref="F11902">_xlfn.IFS(Table1[[#This Row],[Age]]&gt;=50,"Senior",Table1[[#This Row],[Age]]&gt;=30,"Adult",TRUE,"Teenager")</f>
        <v>Teenager</v>
      </c>
      <c r="G11902" s="2">
        <v>44870</v>
      </c>
      <c r="H11902" s="2" t="str">
        <f>TEXT(Table1[[#This Row],[Date]],"mmmm")</f>
        <v>November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  <c r="V11902" s="1">
        <f>Table1[[#This Row],[Amount]]*Table1[[#This Row],[Qty]]</f>
        <v>316</v>
      </c>
    </row>
    <row r="11903" spans="1:22" hidden="1" x14ac:dyDescent="0.2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 cm="1">
        <f t="array" ref="F11903">_xlfn.IFS(Table1[[#This Row],[Age]]&gt;=50,"Senior",Table1[[#This Row],[Age]]&gt;=30,"Adult",TRUE,"Teenager")</f>
        <v>Adult</v>
      </c>
      <c r="G11903" s="2">
        <v>44870</v>
      </c>
      <c r="H11903" s="2" t="str">
        <f>TEXT(Table1[[#This Row],[Date]],"mmmm")</f>
        <v>November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  <c r="V11903" s="1">
        <f>Table1[[#This Row],[Amount]]*Table1[[#This Row],[Qty]]</f>
        <v>488</v>
      </c>
    </row>
    <row r="11904" spans="1:22" hidden="1" x14ac:dyDescent="0.2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 cm="1">
        <f t="array" ref="F11904">_xlfn.IFS(Table1[[#This Row],[Age]]&gt;=50,"Senior",Table1[[#This Row],[Age]]&gt;=30,"Adult",TRUE,"Teenager")</f>
        <v>Adult</v>
      </c>
      <c r="G11904" s="2">
        <v>44870</v>
      </c>
      <c r="H11904" s="2" t="str">
        <f>TEXT(Table1[[#This Row],[Date]],"mmmm")</f>
        <v>November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  <c r="V11904" s="1">
        <f>Table1[[#This Row],[Amount]]*Table1[[#This Row],[Qty]]</f>
        <v>597</v>
      </c>
    </row>
    <row r="11905" spans="1:22" hidden="1" x14ac:dyDescent="0.2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 cm="1">
        <f t="array" ref="F11905">_xlfn.IFS(Table1[[#This Row],[Age]]&gt;=50,"Senior",Table1[[#This Row],[Age]]&gt;=30,"Adult",TRUE,"Teenager")</f>
        <v>Teenager</v>
      </c>
      <c r="G11905" s="2">
        <v>44870</v>
      </c>
      <c r="H11905" s="2" t="str">
        <f>TEXT(Table1[[#This Row],[Date]],"mmmm")</f>
        <v>November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  <c r="V11905" s="1">
        <f>Table1[[#This Row],[Amount]]*Table1[[#This Row],[Qty]]</f>
        <v>545</v>
      </c>
    </row>
    <row r="11906" spans="1:22" hidden="1" x14ac:dyDescent="0.2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 cm="1">
        <f t="array" ref="F11906">_xlfn.IFS(Table1[[#This Row],[Age]]&gt;=50,"Senior",Table1[[#This Row],[Age]]&gt;=30,"Adult",TRUE,"Teenager")</f>
        <v>Teenager</v>
      </c>
      <c r="G11906" s="2">
        <v>44870</v>
      </c>
      <c r="H11906" s="2" t="str">
        <f>TEXT(Table1[[#This Row],[Date]],"mmmm")</f>
        <v>November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  <c r="V11906" s="1">
        <f>Table1[[#This Row],[Amount]]*Table1[[#This Row],[Qty]]</f>
        <v>845</v>
      </c>
    </row>
    <row r="11907" spans="1:22" hidden="1" x14ac:dyDescent="0.2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 cm="1">
        <f t="array" ref="F11907">_xlfn.IFS(Table1[[#This Row],[Age]]&gt;=50,"Senior",Table1[[#This Row],[Age]]&gt;=30,"Adult",TRUE,"Teenager")</f>
        <v>Senior</v>
      </c>
      <c r="G11907" s="2">
        <v>44870</v>
      </c>
      <c r="H11907" s="2" t="str">
        <f>TEXT(Table1[[#This Row],[Date]],"mmmm")</f>
        <v>November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  <c r="V11907" s="1">
        <f>Table1[[#This Row],[Amount]]*Table1[[#This Row],[Qty]]</f>
        <v>430</v>
      </c>
    </row>
    <row r="11908" spans="1:22" hidden="1" x14ac:dyDescent="0.2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 cm="1">
        <f t="array" ref="F11908">_xlfn.IFS(Table1[[#This Row],[Age]]&gt;=50,"Senior",Table1[[#This Row],[Age]]&gt;=30,"Adult",TRUE,"Teenager")</f>
        <v>Adult</v>
      </c>
      <c r="G11908" s="2">
        <v>44870</v>
      </c>
      <c r="H11908" s="2" t="str">
        <f>TEXT(Table1[[#This Row],[Date]],"mmmm")</f>
        <v>November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  <c r="V11908" s="1">
        <f>Table1[[#This Row],[Amount]]*Table1[[#This Row],[Qty]]</f>
        <v>735</v>
      </c>
    </row>
    <row r="11909" spans="1:22" hidden="1" x14ac:dyDescent="0.2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 cm="1">
        <f t="array" ref="F11909">_xlfn.IFS(Table1[[#This Row],[Age]]&gt;=50,"Senior",Table1[[#This Row],[Age]]&gt;=30,"Adult",TRUE,"Teenager")</f>
        <v>Teenager</v>
      </c>
      <c r="G11909" s="2">
        <v>44870</v>
      </c>
      <c r="H11909" s="2" t="str">
        <f>TEXT(Table1[[#This Row],[Date]],"mmmm")</f>
        <v>November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  <c r="V11909" s="1">
        <f>Table1[[#This Row],[Amount]]*Table1[[#This Row],[Qty]]</f>
        <v>458</v>
      </c>
    </row>
    <row r="11910" spans="1:22" hidden="1" x14ac:dyDescent="0.2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 cm="1">
        <f t="array" ref="F11910">_xlfn.IFS(Table1[[#This Row],[Age]]&gt;=50,"Senior",Table1[[#This Row],[Age]]&gt;=30,"Adult",TRUE,"Teenager")</f>
        <v>Senior</v>
      </c>
      <c r="G11910" s="2">
        <v>44870</v>
      </c>
      <c r="H11910" s="2" t="str">
        <f>TEXT(Table1[[#This Row],[Date]],"mmmm")</f>
        <v>November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  <c r="V11910" s="1">
        <f>Table1[[#This Row],[Amount]]*Table1[[#This Row],[Qty]]</f>
        <v>680</v>
      </c>
    </row>
    <row r="11911" spans="1:22" hidden="1" x14ac:dyDescent="0.2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 cm="1">
        <f t="array" ref="F11911">_xlfn.IFS(Table1[[#This Row],[Age]]&gt;=50,"Senior",Table1[[#This Row],[Age]]&gt;=30,"Adult",TRUE,"Teenager")</f>
        <v>Teenager</v>
      </c>
      <c r="G11911" s="2">
        <v>44870</v>
      </c>
      <c r="H11911" s="2" t="str">
        <f>TEXT(Table1[[#This Row],[Date]],"mmmm")</f>
        <v>November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  <c r="V11911" s="1">
        <f>Table1[[#This Row],[Amount]]*Table1[[#This Row],[Qty]]</f>
        <v>612</v>
      </c>
    </row>
    <row r="11912" spans="1:22" hidden="1" x14ac:dyDescent="0.2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 cm="1">
        <f t="array" ref="F11912">_xlfn.IFS(Table1[[#This Row],[Age]]&gt;=50,"Senior",Table1[[#This Row],[Age]]&gt;=30,"Adult",TRUE,"Teenager")</f>
        <v>Senior</v>
      </c>
      <c r="G11912" s="2">
        <v>44870</v>
      </c>
      <c r="H11912" s="2" t="str">
        <f>TEXT(Table1[[#This Row],[Date]],"mmmm")</f>
        <v>November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  <c r="V11912" s="1">
        <f>Table1[[#This Row],[Amount]]*Table1[[#This Row],[Qty]]</f>
        <v>735</v>
      </c>
    </row>
    <row r="11913" spans="1:22" hidden="1" x14ac:dyDescent="0.2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 cm="1">
        <f t="array" ref="F11913">_xlfn.IFS(Table1[[#This Row],[Age]]&gt;=50,"Senior",Table1[[#This Row],[Age]]&gt;=30,"Adult",TRUE,"Teenager")</f>
        <v>Teenager</v>
      </c>
      <c r="G11913" s="2">
        <v>44870</v>
      </c>
      <c r="H11913" s="2" t="str">
        <f>TEXT(Table1[[#This Row],[Date]],"mmmm")</f>
        <v>November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  <c r="V11913" s="1">
        <f>Table1[[#This Row],[Amount]]*Table1[[#This Row],[Qty]]</f>
        <v>636</v>
      </c>
    </row>
    <row r="11914" spans="1:22" hidden="1" x14ac:dyDescent="0.2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 cm="1">
        <f t="array" ref="F11914">_xlfn.IFS(Table1[[#This Row],[Age]]&gt;=50,"Senior",Table1[[#This Row],[Age]]&gt;=30,"Adult",TRUE,"Teenager")</f>
        <v>Teenager</v>
      </c>
      <c r="G11914" s="2">
        <v>44870</v>
      </c>
      <c r="H11914" s="2" t="str">
        <f>TEXT(Table1[[#This Row],[Date]],"mmmm")</f>
        <v>November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  <c r="V11914" s="1">
        <f>Table1[[#This Row],[Amount]]*Table1[[#This Row],[Qty]]</f>
        <v>518</v>
      </c>
    </row>
    <row r="11915" spans="1:22" hidden="1" x14ac:dyDescent="0.2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 cm="1">
        <f t="array" ref="F11915">_xlfn.IFS(Table1[[#This Row],[Age]]&gt;=50,"Senior",Table1[[#This Row],[Age]]&gt;=30,"Adult",TRUE,"Teenager")</f>
        <v>Teenager</v>
      </c>
      <c r="G11915" s="2">
        <v>44870</v>
      </c>
      <c r="H11915" s="2" t="str">
        <f>TEXT(Table1[[#This Row],[Date]],"mmmm")</f>
        <v>November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  <c r="V11915" s="1">
        <f>Table1[[#This Row],[Amount]]*Table1[[#This Row],[Qty]]</f>
        <v>920</v>
      </c>
    </row>
    <row r="11916" spans="1:22" hidden="1" x14ac:dyDescent="0.2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 cm="1">
        <f t="array" ref="F11916">_xlfn.IFS(Table1[[#This Row],[Age]]&gt;=50,"Senior",Table1[[#This Row],[Age]]&gt;=30,"Adult",TRUE,"Teenager")</f>
        <v>Adult</v>
      </c>
      <c r="G11916" s="2">
        <v>44870</v>
      </c>
      <c r="H11916" s="2" t="str">
        <f>TEXT(Table1[[#This Row],[Date]],"mmmm")</f>
        <v>November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  <c r="V11916" s="1">
        <f>Table1[[#This Row],[Amount]]*Table1[[#This Row],[Qty]]</f>
        <v>435</v>
      </c>
    </row>
    <row r="11917" spans="1:22" hidden="1" x14ac:dyDescent="0.2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 cm="1">
        <f t="array" ref="F11917">_xlfn.IFS(Table1[[#This Row],[Age]]&gt;=50,"Senior",Table1[[#This Row],[Age]]&gt;=30,"Adult",TRUE,"Teenager")</f>
        <v>Senior</v>
      </c>
      <c r="G11917" s="2">
        <v>44870</v>
      </c>
      <c r="H11917" s="2" t="str">
        <f>TEXT(Table1[[#This Row],[Date]],"mmmm")</f>
        <v>November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  <c r="V11917" s="1">
        <f>Table1[[#This Row],[Amount]]*Table1[[#This Row],[Qty]]</f>
        <v>949</v>
      </c>
    </row>
    <row r="11918" spans="1:22" hidden="1" x14ac:dyDescent="0.2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 cm="1">
        <f t="array" ref="F11918">_xlfn.IFS(Table1[[#This Row],[Age]]&gt;=50,"Senior",Table1[[#This Row],[Age]]&gt;=30,"Adult",TRUE,"Teenager")</f>
        <v>Senior</v>
      </c>
      <c r="G11918" s="2">
        <v>44870</v>
      </c>
      <c r="H11918" s="2" t="str">
        <f>TEXT(Table1[[#This Row],[Date]],"mmmm")</f>
        <v>November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  <c r="V11918" s="1">
        <f>Table1[[#This Row],[Amount]]*Table1[[#This Row],[Qty]]</f>
        <v>299</v>
      </c>
    </row>
    <row r="11919" spans="1:22" hidden="1" x14ac:dyDescent="0.2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 cm="1">
        <f t="array" ref="F11919">_xlfn.IFS(Table1[[#This Row],[Age]]&gt;=50,"Senior",Table1[[#This Row],[Age]]&gt;=30,"Adult",TRUE,"Teenager")</f>
        <v>Senior</v>
      </c>
      <c r="G11919" s="2">
        <v>44870</v>
      </c>
      <c r="H11919" s="2" t="str">
        <f>TEXT(Table1[[#This Row],[Date]],"mmmm")</f>
        <v>November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  <c r="V11919" s="1">
        <f>Table1[[#This Row],[Amount]]*Table1[[#This Row],[Qty]]</f>
        <v>1315</v>
      </c>
    </row>
    <row r="11920" spans="1:22" hidden="1" x14ac:dyDescent="0.2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 cm="1">
        <f t="array" ref="F11920">_xlfn.IFS(Table1[[#This Row],[Age]]&gt;=50,"Senior",Table1[[#This Row],[Age]]&gt;=30,"Adult",TRUE,"Teenager")</f>
        <v>Adult</v>
      </c>
      <c r="G11920" s="2">
        <v>44870</v>
      </c>
      <c r="H11920" s="2" t="str">
        <f>TEXT(Table1[[#This Row],[Date]],"mmmm")</f>
        <v>November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  <c r="V11920" s="1">
        <f>Table1[[#This Row],[Amount]]*Table1[[#This Row],[Qty]]</f>
        <v>885</v>
      </c>
    </row>
    <row r="11921" spans="1:22" hidden="1" x14ac:dyDescent="0.2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 cm="1">
        <f t="array" ref="F11921">_xlfn.IFS(Table1[[#This Row],[Age]]&gt;=50,"Senior",Table1[[#This Row],[Age]]&gt;=30,"Adult",TRUE,"Teenager")</f>
        <v>Senior</v>
      </c>
      <c r="G11921" s="2">
        <v>44870</v>
      </c>
      <c r="H11921" s="2" t="str">
        <f>TEXT(Table1[[#This Row],[Date]],"mmmm")</f>
        <v>November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  <c r="V11921" s="1">
        <f>Table1[[#This Row],[Amount]]*Table1[[#This Row],[Qty]]</f>
        <v>735</v>
      </c>
    </row>
    <row r="11922" spans="1:22" hidden="1" x14ac:dyDescent="0.2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 cm="1">
        <f t="array" ref="F11922">_xlfn.IFS(Table1[[#This Row],[Age]]&gt;=50,"Senior",Table1[[#This Row],[Age]]&gt;=30,"Adult",TRUE,"Teenager")</f>
        <v>Senior</v>
      </c>
      <c r="G11922" s="2">
        <v>44870</v>
      </c>
      <c r="H11922" s="2" t="str">
        <f>TEXT(Table1[[#This Row],[Date]],"mmmm")</f>
        <v>November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  <c r="V11922" s="1">
        <f>Table1[[#This Row],[Amount]]*Table1[[#This Row],[Qty]]</f>
        <v>852</v>
      </c>
    </row>
    <row r="11923" spans="1:22" hidden="1" x14ac:dyDescent="0.2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 cm="1">
        <f t="array" ref="F11923">_xlfn.IFS(Table1[[#This Row],[Age]]&gt;=50,"Senior",Table1[[#This Row],[Age]]&gt;=30,"Adult",TRUE,"Teenager")</f>
        <v>Adult</v>
      </c>
      <c r="G11923" s="2">
        <v>44870</v>
      </c>
      <c r="H11923" s="2" t="str">
        <f>TEXT(Table1[[#This Row],[Date]],"mmmm")</f>
        <v>November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  <c r="V11923" s="1">
        <f>Table1[[#This Row],[Amount]]*Table1[[#This Row],[Qty]]</f>
        <v>771</v>
      </c>
    </row>
    <row r="11924" spans="1:22" hidden="1" x14ac:dyDescent="0.2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 cm="1">
        <f t="array" ref="F11924">_xlfn.IFS(Table1[[#This Row],[Age]]&gt;=50,"Senior",Table1[[#This Row],[Age]]&gt;=30,"Adult",TRUE,"Teenager")</f>
        <v>Adult</v>
      </c>
      <c r="G11924" s="2">
        <v>44870</v>
      </c>
      <c r="H11924" s="2" t="str">
        <f>TEXT(Table1[[#This Row],[Date]],"mmmm")</f>
        <v>November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  <c r="V11924" s="1">
        <f>Table1[[#This Row],[Amount]]*Table1[[#This Row],[Qty]]</f>
        <v>715</v>
      </c>
    </row>
    <row r="11925" spans="1:22" hidden="1" x14ac:dyDescent="0.2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 cm="1">
        <f t="array" ref="F11925">_xlfn.IFS(Table1[[#This Row],[Age]]&gt;=50,"Senior",Table1[[#This Row],[Age]]&gt;=30,"Adult",TRUE,"Teenager")</f>
        <v>Teenager</v>
      </c>
      <c r="G11925" s="2">
        <v>44870</v>
      </c>
      <c r="H11925" s="2" t="str">
        <f>TEXT(Table1[[#This Row],[Date]],"mmmm")</f>
        <v>November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  <c r="V11925" s="1">
        <f>Table1[[#This Row],[Amount]]*Table1[[#This Row],[Qty]]</f>
        <v>496</v>
      </c>
    </row>
    <row r="11926" spans="1:22" hidden="1" x14ac:dyDescent="0.2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 cm="1">
        <f t="array" ref="F11926">_xlfn.IFS(Table1[[#This Row],[Age]]&gt;=50,"Senior",Table1[[#This Row],[Age]]&gt;=30,"Adult",TRUE,"Teenager")</f>
        <v>Teenager</v>
      </c>
      <c r="G11926" s="2">
        <v>44870</v>
      </c>
      <c r="H11926" s="2" t="str">
        <f>TEXT(Table1[[#This Row],[Date]],"mmmm")</f>
        <v>November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  <c r="V11926" s="1">
        <f>Table1[[#This Row],[Amount]]*Table1[[#This Row],[Qty]]</f>
        <v>625</v>
      </c>
    </row>
    <row r="11927" spans="1:22" hidden="1" x14ac:dyDescent="0.2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 cm="1">
        <f t="array" ref="F11927">_xlfn.IFS(Table1[[#This Row],[Age]]&gt;=50,"Senior",Table1[[#This Row],[Age]]&gt;=30,"Adult",TRUE,"Teenager")</f>
        <v>Adult</v>
      </c>
      <c r="G11927" s="2">
        <v>44870</v>
      </c>
      <c r="H11927" s="2" t="str">
        <f>TEXT(Table1[[#This Row],[Date]],"mmmm")</f>
        <v>November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  <c r="V11927" s="1">
        <f>Table1[[#This Row],[Amount]]*Table1[[#This Row],[Qty]]</f>
        <v>292</v>
      </c>
    </row>
    <row r="11928" spans="1:22" hidden="1" x14ac:dyDescent="0.2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 cm="1">
        <f t="array" ref="F11928">_xlfn.IFS(Table1[[#This Row],[Age]]&gt;=50,"Senior",Table1[[#This Row],[Age]]&gt;=30,"Adult",TRUE,"Teenager")</f>
        <v>Senior</v>
      </c>
      <c r="G11928" s="2">
        <v>44870</v>
      </c>
      <c r="H11928" s="2" t="str">
        <f>TEXT(Table1[[#This Row],[Date]],"mmmm")</f>
        <v>November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  <c r="V11928" s="1">
        <f>Table1[[#This Row],[Amount]]*Table1[[#This Row],[Qty]]</f>
        <v>909</v>
      </c>
    </row>
    <row r="11929" spans="1:22" hidden="1" x14ac:dyDescent="0.2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 cm="1">
        <f t="array" ref="F11929">_xlfn.IFS(Table1[[#This Row],[Age]]&gt;=50,"Senior",Table1[[#This Row],[Age]]&gt;=30,"Adult",TRUE,"Teenager")</f>
        <v>Adult</v>
      </c>
      <c r="G11929" s="2">
        <v>44870</v>
      </c>
      <c r="H11929" s="2" t="str">
        <f>TEXT(Table1[[#This Row],[Date]],"mmmm")</f>
        <v>November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  <c r="V11929" s="1">
        <f>Table1[[#This Row],[Amount]]*Table1[[#This Row],[Qty]]</f>
        <v>376</v>
      </c>
    </row>
    <row r="11930" spans="1:22" hidden="1" x14ac:dyDescent="0.2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 cm="1">
        <f t="array" ref="F11930">_xlfn.IFS(Table1[[#This Row],[Age]]&gt;=50,"Senior",Table1[[#This Row],[Age]]&gt;=30,"Adult",TRUE,"Teenager")</f>
        <v>Teenager</v>
      </c>
      <c r="G11930" s="2">
        <v>44870</v>
      </c>
      <c r="H11930" s="2" t="str">
        <f>TEXT(Table1[[#This Row],[Date]],"mmmm")</f>
        <v>November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  <c r="V11930" s="1">
        <f>Table1[[#This Row],[Amount]]*Table1[[#This Row],[Qty]]</f>
        <v>399</v>
      </c>
    </row>
    <row r="11931" spans="1:22" hidden="1" x14ac:dyDescent="0.2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 cm="1">
        <f t="array" ref="F11931">_xlfn.IFS(Table1[[#This Row],[Age]]&gt;=50,"Senior",Table1[[#This Row],[Age]]&gt;=30,"Adult",TRUE,"Teenager")</f>
        <v>Senior</v>
      </c>
      <c r="G11931" s="2">
        <v>44870</v>
      </c>
      <c r="H11931" s="2" t="str">
        <f>TEXT(Table1[[#This Row],[Date]],"mmmm")</f>
        <v>November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  <c r="V11931" s="1">
        <f>Table1[[#This Row],[Amount]]*Table1[[#This Row],[Qty]]</f>
        <v>543</v>
      </c>
    </row>
    <row r="11932" spans="1:22" hidden="1" x14ac:dyDescent="0.2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 cm="1">
        <f t="array" ref="F11932">_xlfn.IFS(Table1[[#This Row],[Age]]&gt;=50,"Senior",Table1[[#This Row],[Age]]&gt;=30,"Adult",TRUE,"Teenager")</f>
        <v>Adult</v>
      </c>
      <c r="G11932" s="2">
        <v>44870</v>
      </c>
      <c r="H11932" s="2" t="str">
        <f>TEXT(Table1[[#This Row],[Date]],"mmmm")</f>
        <v>November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  <c r="V11932" s="1">
        <f>Table1[[#This Row],[Amount]]*Table1[[#This Row],[Qty]]</f>
        <v>735</v>
      </c>
    </row>
    <row r="11933" spans="1:22" hidden="1" x14ac:dyDescent="0.2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 cm="1">
        <f t="array" ref="F11933">_xlfn.IFS(Table1[[#This Row],[Age]]&gt;=50,"Senior",Table1[[#This Row],[Age]]&gt;=30,"Adult",TRUE,"Teenager")</f>
        <v>Teenager</v>
      </c>
      <c r="G11933" s="2">
        <v>44870</v>
      </c>
      <c r="H11933" s="2" t="str">
        <f>TEXT(Table1[[#This Row],[Date]],"mmmm")</f>
        <v>November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  <c r="V11933" s="1">
        <f>Table1[[#This Row],[Amount]]*Table1[[#This Row],[Qty]]</f>
        <v>1126</v>
      </c>
    </row>
    <row r="11934" spans="1:22" hidden="1" x14ac:dyDescent="0.2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 cm="1">
        <f t="array" ref="F11934">_xlfn.IFS(Table1[[#This Row],[Age]]&gt;=50,"Senior",Table1[[#This Row],[Age]]&gt;=30,"Adult",TRUE,"Teenager")</f>
        <v>Senior</v>
      </c>
      <c r="G11934" s="2">
        <v>44870</v>
      </c>
      <c r="H11934" s="2" t="str">
        <f>TEXT(Table1[[#This Row],[Date]],"mmmm")</f>
        <v>November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  <c r="V11934" s="1">
        <f>Table1[[#This Row],[Amount]]*Table1[[#This Row],[Qty]]</f>
        <v>885</v>
      </c>
    </row>
    <row r="11935" spans="1:22" hidden="1" x14ac:dyDescent="0.2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 cm="1">
        <f t="array" ref="F11935">_xlfn.IFS(Table1[[#This Row],[Age]]&gt;=50,"Senior",Table1[[#This Row],[Age]]&gt;=30,"Adult",TRUE,"Teenager")</f>
        <v>Teenager</v>
      </c>
      <c r="G11935" s="2">
        <v>44870</v>
      </c>
      <c r="H11935" s="2" t="str">
        <f>TEXT(Table1[[#This Row],[Date]],"mmmm")</f>
        <v>November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  <c r="V11935" s="1">
        <f>Table1[[#This Row],[Amount]]*Table1[[#This Row],[Qty]]</f>
        <v>625</v>
      </c>
    </row>
    <row r="11936" spans="1:22" hidden="1" x14ac:dyDescent="0.2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 cm="1">
        <f t="array" ref="F11936">_xlfn.IFS(Table1[[#This Row],[Age]]&gt;=50,"Senior",Table1[[#This Row],[Age]]&gt;=30,"Adult",TRUE,"Teenager")</f>
        <v>Teenager</v>
      </c>
      <c r="G11936" s="2">
        <v>44870</v>
      </c>
      <c r="H11936" s="2" t="str">
        <f>TEXT(Table1[[#This Row],[Date]],"mmmm")</f>
        <v>November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  <c r="V11936" s="1">
        <f>Table1[[#This Row],[Amount]]*Table1[[#This Row],[Qty]]</f>
        <v>426</v>
      </c>
    </row>
    <row r="11937" spans="1:22" hidden="1" x14ac:dyDescent="0.2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 cm="1">
        <f t="array" ref="F11937">_xlfn.IFS(Table1[[#This Row],[Age]]&gt;=50,"Senior",Table1[[#This Row],[Age]]&gt;=30,"Adult",TRUE,"Teenager")</f>
        <v>Adult</v>
      </c>
      <c r="G11937" s="2">
        <v>44870</v>
      </c>
      <c r="H11937" s="2" t="str">
        <f>TEXT(Table1[[#This Row],[Date]],"mmmm")</f>
        <v>November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  <c r="V11937" s="1">
        <f>Table1[[#This Row],[Amount]]*Table1[[#This Row],[Qty]]</f>
        <v>967</v>
      </c>
    </row>
    <row r="11938" spans="1:22" hidden="1" x14ac:dyDescent="0.2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 cm="1">
        <f t="array" ref="F11938">_xlfn.IFS(Table1[[#This Row],[Age]]&gt;=50,"Senior",Table1[[#This Row],[Age]]&gt;=30,"Adult",TRUE,"Teenager")</f>
        <v>Adult</v>
      </c>
      <c r="G11938" s="2">
        <v>44870</v>
      </c>
      <c r="H11938" s="2" t="str">
        <f>TEXT(Table1[[#This Row],[Date]],"mmmm")</f>
        <v>November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  <c r="V11938" s="1">
        <f>Table1[[#This Row],[Amount]]*Table1[[#This Row],[Qty]]</f>
        <v>837</v>
      </c>
    </row>
    <row r="11939" spans="1:22" hidden="1" x14ac:dyDescent="0.2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 cm="1">
        <f t="array" ref="F11939">_xlfn.IFS(Table1[[#This Row],[Age]]&gt;=50,"Senior",Table1[[#This Row],[Age]]&gt;=30,"Adult",TRUE,"Teenager")</f>
        <v>Adult</v>
      </c>
      <c r="G11939" s="2">
        <v>44870</v>
      </c>
      <c r="H11939" s="2" t="str">
        <f>TEXT(Table1[[#This Row],[Date]],"mmmm")</f>
        <v>November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  <c r="V11939" s="1">
        <f>Table1[[#This Row],[Amount]]*Table1[[#This Row],[Qty]]</f>
        <v>399</v>
      </c>
    </row>
    <row r="11940" spans="1:22" hidden="1" x14ac:dyDescent="0.2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 cm="1">
        <f t="array" ref="F11940">_xlfn.IFS(Table1[[#This Row],[Age]]&gt;=50,"Senior",Table1[[#This Row],[Age]]&gt;=30,"Adult",TRUE,"Teenager")</f>
        <v>Adult</v>
      </c>
      <c r="G11940" s="2">
        <v>44870</v>
      </c>
      <c r="H11940" s="2" t="str">
        <f>TEXT(Table1[[#This Row],[Date]],"mmmm")</f>
        <v>November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  <c r="V11940" s="1">
        <f>Table1[[#This Row],[Amount]]*Table1[[#This Row],[Qty]]</f>
        <v>449</v>
      </c>
    </row>
    <row r="11941" spans="1:22" hidden="1" x14ac:dyDescent="0.2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 cm="1">
        <f t="array" ref="F11941">_xlfn.IFS(Table1[[#This Row],[Age]]&gt;=50,"Senior",Table1[[#This Row],[Age]]&gt;=30,"Adult",TRUE,"Teenager")</f>
        <v>Teenager</v>
      </c>
      <c r="G11941" s="2">
        <v>44870</v>
      </c>
      <c r="H11941" s="2" t="str">
        <f>TEXT(Table1[[#This Row],[Date]],"mmmm")</f>
        <v>November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  <c r="V11941" s="1">
        <f>Table1[[#This Row],[Amount]]*Table1[[#This Row],[Qty]]</f>
        <v>496</v>
      </c>
    </row>
    <row r="11942" spans="1:22" hidden="1" x14ac:dyDescent="0.2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 cm="1">
        <f t="array" ref="F11942">_xlfn.IFS(Table1[[#This Row],[Age]]&gt;=50,"Senior",Table1[[#This Row],[Age]]&gt;=30,"Adult",TRUE,"Teenager")</f>
        <v>Teenager</v>
      </c>
      <c r="G11942" s="2">
        <v>44870</v>
      </c>
      <c r="H11942" s="2" t="str">
        <f>TEXT(Table1[[#This Row],[Date]],"mmmm")</f>
        <v>November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  <c r="V11942" s="1">
        <f>Table1[[#This Row],[Amount]]*Table1[[#This Row],[Qty]]</f>
        <v>443</v>
      </c>
    </row>
    <row r="11943" spans="1:22" hidden="1" x14ac:dyDescent="0.2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 cm="1">
        <f t="array" ref="F11943">_xlfn.IFS(Table1[[#This Row],[Age]]&gt;=50,"Senior",Table1[[#This Row],[Age]]&gt;=30,"Adult",TRUE,"Teenager")</f>
        <v>Adult</v>
      </c>
      <c r="G11943" s="2">
        <v>44870</v>
      </c>
      <c r="H11943" s="2" t="str">
        <f>TEXT(Table1[[#This Row],[Date]],"mmmm")</f>
        <v>November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  <c r="V11943" s="1">
        <f>Table1[[#This Row],[Amount]]*Table1[[#This Row],[Qty]]</f>
        <v>449</v>
      </c>
    </row>
    <row r="11944" spans="1:22" hidden="1" x14ac:dyDescent="0.2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 cm="1">
        <f t="array" ref="F11944">_xlfn.IFS(Table1[[#This Row],[Age]]&gt;=50,"Senior",Table1[[#This Row],[Age]]&gt;=30,"Adult",TRUE,"Teenager")</f>
        <v>Teenager</v>
      </c>
      <c r="G11944" s="2">
        <v>44870</v>
      </c>
      <c r="H11944" s="2" t="str">
        <f>TEXT(Table1[[#This Row],[Date]],"mmmm")</f>
        <v>November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  <c r="V11944" s="1">
        <f>Table1[[#This Row],[Amount]]*Table1[[#This Row],[Qty]]</f>
        <v>568</v>
      </c>
    </row>
    <row r="11945" spans="1:22" hidden="1" x14ac:dyDescent="0.2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 cm="1">
        <f t="array" ref="F11945">_xlfn.IFS(Table1[[#This Row],[Age]]&gt;=50,"Senior",Table1[[#This Row],[Age]]&gt;=30,"Adult",TRUE,"Teenager")</f>
        <v>Adult</v>
      </c>
      <c r="G11945" s="2">
        <v>44870</v>
      </c>
      <c r="H11945" s="2" t="str">
        <f>TEXT(Table1[[#This Row],[Date]],"mmmm")</f>
        <v>November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  <c r="V11945" s="1">
        <f>Table1[[#This Row],[Amount]]*Table1[[#This Row],[Qty]]</f>
        <v>735</v>
      </c>
    </row>
    <row r="11946" spans="1:22" hidden="1" x14ac:dyDescent="0.2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 cm="1">
        <f t="array" ref="F11946">_xlfn.IFS(Table1[[#This Row],[Age]]&gt;=50,"Senior",Table1[[#This Row],[Age]]&gt;=30,"Adult",TRUE,"Teenager")</f>
        <v>Teenager</v>
      </c>
      <c r="G11946" s="2">
        <v>44870</v>
      </c>
      <c r="H11946" s="2" t="str">
        <f>TEXT(Table1[[#This Row],[Date]],"mmmm")</f>
        <v>November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  <c r="V11946" s="1">
        <f>Table1[[#This Row],[Amount]]*Table1[[#This Row],[Qty]]</f>
        <v>599</v>
      </c>
    </row>
    <row r="11947" spans="1:22" hidden="1" x14ac:dyDescent="0.2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 cm="1">
        <f t="array" ref="F11947">_xlfn.IFS(Table1[[#This Row],[Age]]&gt;=50,"Senior",Table1[[#This Row],[Age]]&gt;=30,"Adult",TRUE,"Teenager")</f>
        <v>Adult</v>
      </c>
      <c r="G11947" s="2">
        <v>44870</v>
      </c>
      <c r="H11947" s="2" t="str">
        <f>TEXT(Table1[[#This Row],[Date]],"mmmm")</f>
        <v>November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  <c r="V11947" s="1">
        <f>Table1[[#This Row],[Amount]]*Table1[[#This Row],[Qty]]</f>
        <v>458</v>
      </c>
    </row>
    <row r="11948" spans="1:22" hidden="1" x14ac:dyDescent="0.2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 cm="1">
        <f t="array" ref="F11948">_xlfn.IFS(Table1[[#This Row],[Age]]&gt;=50,"Senior",Table1[[#This Row],[Age]]&gt;=30,"Adult",TRUE,"Teenager")</f>
        <v>Senior</v>
      </c>
      <c r="G11948" s="2">
        <v>44870</v>
      </c>
      <c r="H11948" s="2" t="str">
        <f>TEXT(Table1[[#This Row],[Date]],"mmmm")</f>
        <v>November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  <c r="V11948" s="1">
        <f>Table1[[#This Row],[Amount]]*Table1[[#This Row],[Qty]]</f>
        <v>1249</v>
      </c>
    </row>
    <row r="11949" spans="1:22" hidden="1" x14ac:dyDescent="0.2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 cm="1">
        <f t="array" ref="F11949">_xlfn.IFS(Table1[[#This Row],[Age]]&gt;=50,"Senior",Table1[[#This Row],[Age]]&gt;=30,"Adult",TRUE,"Teenager")</f>
        <v>Adult</v>
      </c>
      <c r="G11949" s="2">
        <v>44870</v>
      </c>
      <c r="H11949" s="2" t="str">
        <f>TEXT(Table1[[#This Row],[Date]],"mmmm")</f>
        <v>November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  <c r="V11949" s="1">
        <f>Table1[[#This Row],[Amount]]*Table1[[#This Row],[Qty]]</f>
        <v>598</v>
      </c>
    </row>
    <row r="11950" spans="1:22" hidden="1" x14ac:dyDescent="0.2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 cm="1">
        <f t="array" ref="F11950">_xlfn.IFS(Table1[[#This Row],[Age]]&gt;=50,"Senior",Table1[[#This Row],[Age]]&gt;=30,"Adult",TRUE,"Teenager")</f>
        <v>Teenager</v>
      </c>
      <c r="G11950" s="2">
        <v>44870</v>
      </c>
      <c r="H11950" s="2" t="str">
        <f>TEXT(Table1[[#This Row],[Date]],"mmmm")</f>
        <v>November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  <c r="V11950" s="1">
        <f>Table1[[#This Row],[Amount]]*Table1[[#This Row],[Qty]]</f>
        <v>899</v>
      </c>
    </row>
    <row r="11951" spans="1:22" hidden="1" x14ac:dyDescent="0.2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 cm="1">
        <f t="array" ref="F11951">_xlfn.IFS(Table1[[#This Row],[Age]]&gt;=50,"Senior",Table1[[#This Row],[Age]]&gt;=30,"Adult",TRUE,"Teenager")</f>
        <v>Teenager</v>
      </c>
      <c r="G11951" s="2">
        <v>44870</v>
      </c>
      <c r="H11951" s="2" t="str">
        <f>TEXT(Table1[[#This Row],[Date]],"mmmm")</f>
        <v>November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  <c r="V11951" s="1">
        <f>Table1[[#This Row],[Amount]]*Table1[[#This Row],[Qty]]</f>
        <v>399</v>
      </c>
    </row>
    <row r="11952" spans="1:22" hidden="1" x14ac:dyDescent="0.2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 cm="1">
        <f t="array" ref="F11952">_xlfn.IFS(Table1[[#This Row],[Age]]&gt;=50,"Senior",Table1[[#This Row],[Age]]&gt;=30,"Adult",TRUE,"Teenager")</f>
        <v>Adult</v>
      </c>
      <c r="G11952" s="2">
        <v>44870</v>
      </c>
      <c r="H11952" s="2" t="str">
        <f>TEXT(Table1[[#This Row],[Date]],"mmmm")</f>
        <v>November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  <c r="V11952" s="1">
        <f>Table1[[#This Row],[Amount]]*Table1[[#This Row],[Qty]]</f>
        <v>299</v>
      </c>
    </row>
    <row r="11953" spans="1:22" hidden="1" x14ac:dyDescent="0.2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 cm="1">
        <f t="array" ref="F11953">_xlfn.IFS(Table1[[#This Row],[Age]]&gt;=50,"Senior",Table1[[#This Row],[Age]]&gt;=30,"Adult",TRUE,"Teenager")</f>
        <v>Adult</v>
      </c>
      <c r="G11953" s="2">
        <v>44870</v>
      </c>
      <c r="H11953" s="2" t="str">
        <f>TEXT(Table1[[#This Row],[Date]],"mmmm")</f>
        <v>November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  <c r="V11953" s="1">
        <f>Table1[[#This Row],[Amount]]*Table1[[#This Row],[Qty]]</f>
        <v>399</v>
      </c>
    </row>
    <row r="11954" spans="1:22" hidden="1" x14ac:dyDescent="0.2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 cm="1">
        <f t="array" ref="F11954">_xlfn.IFS(Table1[[#This Row],[Age]]&gt;=50,"Senior",Table1[[#This Row],[Age]]&gt;=30,"Adult",TRUE,"Teenager")</f>
        <v>Adult</v>
      </c>
      <c r="G11954" s="2">
        <v>44870</v>
      </c>
      <c r="H11954" s="2" t="str">
        <f>TEXT(Table1[[#This Row],[Date]],"mmmm")</f>
        <v>November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  <c r="V11954" s="1">
        <f>Table1[[#This Row],[Amount]]*Table1[[#This Row],[Qty]]</f>
        <v>292</v>
      </c>
    </row>
    <row r="11955" spans="1:22" hidden="1" x14ac:dyDescent="0.2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 cm="1">
        <f t="array" ref="F11955">_xlfn.IFS(Table1[[#This Row],[Age]]&gt;=50,"Senior",Table1[[#This Row],[Age]]&gt;=30,"Adult",TRUE,"Teenager")</f>
        <v>Teenager</v>
      </c>
      <c r="G11955" s="2">
        <v>44870</v>
      </c>
      <c r="H11955" s="2" t="str">
        <f>TEXT(Table1[[#This Row],[Date]],"mmmm")</f>
        <v>November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  <c r="V11955" s="1">
        <f>Table1[[#This Row],[Amount]]*Table1[[#This Row],[Qty]]</f>
        <v>487</v>
      </c>
    </row>
    <row r="11956" spans="1:22" hidden="1" x14ac:dyDescent="0.2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 cm="1">
        <f t="array" ref="F11956">_xlfn.IFS(Table1[[#This Row],[Age]]&gt;=50,"Senior",Table1[[#This Row],[Age]]&gt;=30,"Adult",TRUE,"Teenager")</f>
        <v>Teenager</v>
      </c>
      <c r="G11956" s="2">
        <v>44870</v>
      </c>
      <c r="H11956" s="2" t="str">
        <f>TEXT(Table1[[#This Row],[Date]],"mmmm")</f>
        <v>November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  <c r="V11956" s="1">
        <f>Table1[[#This Row],[Amount]]*Table1[[#This Row],[Qty]]</f>
        <v>399</v>
      </c>
    </row>
    <row r="11957" spans="1:22" hidden="1" x14ac:dyDescent="0.2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 cm="1">
        <f t="array" ref="F11957">_xlfn.IFS(Table1[[#This Row],[Age]]&gt;=50,"Senior",Table1[[#This Row],[Age]]&gt;=30,"Adult",TRUE,"Teenager")</f>
        <v>Adult</v>
      </c>
      <c r="G11957" s="2">
        <v>44870</v>
      </c>
      <c r="H11957" s="2" t="str">
        <f>TEXT(Table1[[#This Row],[Date]],"mmmm")</f>
        <v>November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  <c r="V11957" s="1">
        <f>Table1[[#This Row],[Amount]]*Table1[[#This Row],[Qty]]</f>
        <v>479</v>
      </c>
    </row>
    <row r="11958" spans="1:22" hidden="1" x14ac:dyDescent="0.2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 cm="1">
        <f t="array" ref="F11958">_xlfn.IFS(Table1[[#This Row],[Age]]&gt;=50,"Senior",Table1[[#This Row],[Age]]&gt;=30,"Adult",TRUE,"Teenager")</f>
        <v>Senior</v>
      </c>
      <c r="G11958" s="2">
        <v>44870</v>
      </c>
      <c r="H11958" s="2" t="str">
        <f>TEXT(Table1[[#This Row],[Date]],"mmmm")</f>
        <v>November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  <c r="V11958" s="1">
        <f>Table1[[#This Row],[Amount]]*Table1[[#This Row],[Qty]]</f>
        <v>499</v>
      </c>
    </row>
    <row r="11959" spans="1:22" hidden="1" x14ac:dyDescent="0.2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 cm="1">
        <f t="array" ref="F11959">_xlfn.IFS(Table1[[#This Row],[Age]]&gt;=50,"Senior",Table1[[#This Row],[Age]]&gt;=30,"Adult",TRUE,"Teenager")</f>
        <v>Adult</v>
      </c>
      <c r="G11959" s="2">
        <v>44870</v>
      </c>
      <c r="H11959" s="2" t="str">
        <f>TEXT(Table1[[#This Row],[Date]],"mmmm")</f>
        <v>November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  <c r="V11959" s="1">
        <f>Table1[[#This Row],[Amount]]*Table1[[#This Row],[Qty]]</f>
        <v>1271</v>
      </c>
    </row>
    <row r="11960" spans="1:22" hidden="1" x14ac:dyDescent="0.2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 cm="1">
        <f t="array" ref="F11960">_xlfn.IFS(Table1[[#This Row],[Age]]&gt;=50,"Senior",Table1[[#This Row],[Age]]&gt;=30,"Adult",TRUE,"Teenager")</f>
        <v>Adult</v>
      </c>
      <c r="G11960" s="2">
        <v>44870</v>
      </c>
      <c r="H11960" s="2" t="str">
        <f>TEXT(Table1[[#This Row],[Date]],"mmmm")</f>
        <v>November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  <c r="V11960" s="1">
        <f>Table1[[#This Row],[Amount]]*Table1[[#This Row],[Qty]]</f>
        <v>725</v>
      </c>
    </row>
    <row r="11961" spans="1:22" hidden="1" x14ac:dyDescent="0.2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 cm="1">
        <f t="array" ref="F11961">_xlfn.IFS(Table1[[#This Row],[Age]]&gt;=50,"Senior",Table1[[#This Row],[Age]]&gt;=30,"Adult",TRUE,"Teenager")</f>
        <v>Adult</v>
      </c>
      <c r="G11961" s="2">
        <v>44870</v>
      </c>
      <c r="H11961" s="2" t="str">
        <f>TEXT(Table1[[#This Row],[Date]],"mmmm")</f>
        <v>November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  <c r="V11961" s="1">
        <f>Table1[[#This Row],[Amount]]*Table1[[#This Row],[Qty]]</f>
        <v>487</v>
      </c>
    </row>
    <row r="11962" spans="1:22" hidden="1" x14ac:dyDescent="0.2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 cm="1">
        <f t="array" ref="F11962">_xlfn.IFS(Table1[[#This Row],[Age]]&gt;=50,"Senior",Table1[[#This Row],[Age]]&gt;=30,"Adult",TRUE,"Teenager")</f>
        <v>Teenager</v>
      </c>
      <c r="G11962" s="2">
        <v>44870</v>
      </c>
      <c r="H11962" s="2" t="str">
        <f>TEXT(Table1[[#This Row],[Date]],"mmmm")</f>
        <v>November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  <c r="V11962" s="1">
        <f>Table1[[#This Row],[Amount]]*Table1[[#This Row],[Qty]]</f>
        <v>435</v>
      </c>
    </row>
    <row r="11963" spans="1:22" hidden="1" x14ac:dyDescent="0.2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 cm="1">
        <f t="array" ref="F11963">_xlfn.IFS(Table1[[#This Row],[Age]]&gt;=50,"Senior",Table1[[#This Row],[Age]]&gt;=30,"Adult",TRUE,"Teenager")</f>
        <v>Adult</v>
      </c>
      <c r="G11963" s="2">
        <v>44870</v>
      </c>
      <c r="H11963" s="2" t="str">
        <f>TEXT(Table1[[#This Row],[Date]],"mmmm")</f>
        <v>November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  <c r="V11963" s="1">
        <f>Table1[[#This Row],[Amount]]*Table1[[#This Row],[Qty]]</f>
        <v>1388</v>
      </c>
    </row>
    <row r="11964" spans="1:22" hidden="1" x14ac:dyDescent="0.2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 cm="1">
        <f t="array" ref="F11964">_xlfn.IFS(Table1[[#This Row],[Age]]&gt;=50,"Senior",Table1[[#This Row],[Age]]&gt;=30,"Adult",TRUE,"Teenager")</f>
        <v>Teenager</v>
      </c>
      <c r="G11964" s="2">
        <v>44870</v>
      </c>
      <c r="H11964" s="2" t="str">
        <f>TEXT(Table1[[#This Row],[Date]],"mmmm")</f>
        <v>November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  <c r="V11964" s="1">
        <f>Table1[[#This Row],[Amount]]*Table1[[#This Row],[Qty]]</f>
        <v>1229</v>
      </c>
    </row>
    <row r="11965" spans="1:22" hidden="1" x14ac:dyDescent="0.2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 cm="1">
        <f t="array" ref="F11965">_xlfn.IFS(Table1[[#This Row],[Age]]&gt;=50,"Senior",Table1[[#This Row],[Age]]&gt;=30,"Adult",TRUE,"Teenager")</f>
        <v>Senior</v>
      </c>
      <c r="G11965" s="2">
        <v>44870</v>
      </c>
      <c r="H11965" s="2" t="str">
        <f>TEXT(Table1[[#This Row],[Date]],"mmmm")</f>
        <v>November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  <c r="V11965" s="1">
        <f>Table1[[#This Row],[Amount]]*Table1[[#This Row],[Qty]]</f>
        <v>692</v>
      </c>
    </row>
    <row r="11966" spans="1:22" hidden="1" x14ac:dyDescent="0.2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 cm="1">
        <f t="array" ref="F11966">_xlfn.IFS(Table1[[#This Row],[Age]]&gt;=50,"Senior",Table1[[#This Row],[Age]]&gt;=30,"Adult",TRUE,"Teenager")</f>
        <v>Adult</v>
      </c>
      <c r="G11966" s="2">
        <v>44870</v>
      </c>
      <c r="H11966" s="2" t="str">
        <f>TEXT(Table1[[#This Row],[Date]],"mmmm")</f>
        <v>November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  <c r="V11966" s="1">
        <f>Table1[[#This Row],[Amount]]*Table1[[#This Row],[Qty]]</f>
        <v>1130</v>
      </c>
    </row>
    <row r="11967" spans="1:22" hidden="1" x14ac:dyDescent="0.2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 cm="1">
        <f t="array" ref="F11967">_xlfn.IFS(Table1[[#This Row],[Age]]&gt;=50,"Senior",Table1[[#This Row],[Age]]&gt;=30,"Adult",TRUE,"Teenager")</f>
        <v>Adult</v>
      </c>
      <c r="G11967" s="2">
        <v>44870</v>
      </c>
      <c r="H11967" s="2" t="str">
        <f>TEXT(Table1[[#This Row],[Date]],"mmmm")</f>
        <v>November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  <c r="V11967" s="1">
        <f>Table1[[#This Row],[Amount]]*Table1[[#This Row],[Qty]]</f>
        <v>473</v>
      </c>
    </row>
    <row r="11968" spans="1:22" hidden="1" x14ac:dyDescent="0.2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 cm="1">
        <f t="array" ref="F11968">_xlfn.IFS(Table1[[#This Row],[Age]]&gt;=50,"Senior",Table1[[#This Row],[Age]]&gt;=30,"Adult",TRUE,"Teenager")</f>
        <v>Adult</v>
      </c>
      <c r="G11968" s="2">
        <v>44870</v>
      </c>
      <c r="H11968" s="2" t="str">
        <f>TEXT(Table1[[#This Row],[Date]],"mmmm")</f>
        <v>November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  <c r="V11968" s="1">
        <f>Table1[[#This Row],[Amount]]*Table1[[#This Row],[Qty]]</f>
        <v>443</v>
      </c>
    </row>
    <row r="11969" spans="1:22" hidden="1" x14ac:dyDescent="0.2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 cm="1">
        <f t="array" ref="F11969">_xlfn.IFS(Table1[[#This Row],[Age]]&gt;=50,"Senior",Table1[[#This Row],[Age]]&gt;=30,"Adult",TRUE,"Teenager")</f>
        <v>Adult</v>
      </c>
      <c r="G11969" s="2">
        <v>44870</v>
      </c>
      <c r="H11969" s="2" t="str">
        <f>TEXT(Table1[[#This Row],[Date]],"mmmm")</f>
        <v>November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  <c r="V11969" s="1">
        <f>Table1[[#This Row],[Amount]]*Table1[[#This Row],[Qty]]</f>
        <v>1099</v>
      </c>
    </row>
    <row r="11970" spans="1:22" hidden="1" x14ac:dyDescent="0.2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 cm="1">
        <f t="array" ref="F11970">_xlfn.IFS(Table1[[#This Row],[Age]]&gt;=50,"Senior",Table1[[#This Row],[Age]]&gt;=30,"Adult",TRUE,"Teenager")</f>
        <v>Adult</v>
      </c>
      <c r="G11970" s="2">
        <v>44870</v>
      </c>
      <c r="H11970" s="2" t="str">
        <f>TEXT(Table1[[#This Row],[Date]],"mmmm")</f>
        <v>November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  <c r="V11970" s="1">
        <f>Table1[[#This Row],[Amount]]*Table1[[#This Row],[Qty]]</f>
        <v>399</v>
      </c>
    </row>
    <row r="11971" spans="1:22" hidden="1" x14ac:dyDescent="0.2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 cm="1">
        <f t="array" ref="F11971">_xlfn.IFS(Table1[[#This Row],[Age]]&gt;=50,"Senior",Table1[[#This Row],[Age]]&gt;=30,"Adult",TRUE,"Teenager")</f>
        <v>Senior</v>
      </c>
      <c r="G11971" s="2">
        <v>44870</v>
      </c>
      <c r="H11971" s="2" t="str">
        <f>TEXT(Table1[[#This Row],[Date]],"mmmm")</f>
        <v>November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  <c r="V11971" s="1">
        <f>Table1[[#This Row],[Amount]]*Table1[[#This Row],[Qty]]</f>
        <v>477</v>
      </c>
    </row>
    <row r="11972" spans="1:22" hidden="1" x14ac:dyDescent="0.2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 cm="1">
        <f t="array" ref="F11972">_xlfn.IFS(Table1[[#This Row],[Age]]&gt;=50,"Senior",Table1[[#This Row],[Age]]&gt;=30,"Adult",TRUE,"Teenager")</f>
        <v>Teenager</v>
      </c>
      <c r="G11972" s="2">
        <v>44870</v>
      </c>
      <c r="H11972" s="2" t="str">
        <f>TEXT(Table1[[#This Row],[Date]],"mmmm")</f>
        <v>November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  <c r="V11972" s="1">
        <f>Table1[[#This Row],[Amount]]*Table1[[#This Row],[Qty]]</f>
        <v>399</v>
      </c>
    </row>
    <row r="11973" spans="1:22" hidden="1" x14ac:dyDescent="0.2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 cm="1">
        <f t="array" ref="F11973">_xlfn.IFS(Table1[[#This Row],[Age]]&gt;=50,"Senior",Table1[[#This Row],[Age]]&gt;=30,"Adult",TRUE,"Teenager")</f>
        <v>Senior</v>
      </c>
      <c r="G11973" s="2">
        <v>44870</v>
      </c>
      <c r="H11973" s="2" t="str">
        <f>TEXT(Table1[[#This Row],[Date]],"mmmm")</f>
        <v>November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  <c r="V11973" s="1">
        <f>Table1[[#This Row],[Amount]]*Table1[[#This Row],[Qty]]</f>
        <v>484</v>
      </c>
    </row>
    <row r="11974" spans="1:22" hidden="1" x14ac:dyDescent="0.2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 cm="1">
        <f t="array" ref="F11974">_xlfn.IFS(Table1[[#This Row],[Age]]&gt;=50,"Senior",Table1[[#This Row],[Age]]&gt;=30,"Adult",TRUE,"Teenager")</f>
        <v>Teenager</v>
      </c>
      <c r="G11974" s="2">
        <v>44870</v>
      </c>
      <c r="H11974" s="2" t="str">
        <f>TEXT(Table1[[#This Row],[Date]],"mmmm")</f>
        <v>November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  <c r="V11974" s="1">
        <f>Table1[[#This Row],[Amount]]*Table1[[#This Row],[Qty]]</f>
        <v>380</v>
      </c>
    </row>
    <row r="11975" spans="1:22" hidden="1" x14ac:dyDescent="0.2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 cm="1">
        <f t="array" ref="F11975">_xlfn.IFS(Table1[[#This Row],[Age]]&gt;=50,"Senior",Table1[[#This Row],[Age]]&gt;=30,"Adult",TRUE,"Teenager")</f>
        <v>Senior</v>
      </c>
      <c r="G11975" s="2">
        <v>44870</v>
      </c>
      <c r="H11975" s="2" t="str">
        <f>TEXT(Table1[[#This Row],[Date]],"mmmm")</f>
        <v>November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  <c r="V11975" s="1">
        <f>Table1[[#This Row],[Amount]]*Table1[[#This Row],[Qty]]</f>
        <v>1432</v>
      </c>
    </row>
    <row r="11976" spans="1:22" hidden="1" x14ac:dyDescent="0.2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 cm="1">
        <f t="array" ref="F11976">_xlfn.IFS(Table1[[#This Row],[Age]]&gt;=50,"Senior",Table1[[#This Row],[Age]]&gt;=30,"Adult",TRUE,"Teenager")</f>
        <v>Adult</v>
      </c>
      <c r="G11976" s="2">
        <v>44870</v>
      </c>
      <c r="H11976" s="2" t="str">
        <f>TEXT(Table1[[#This Row],[Date]],"mmmm")</f>
        <v>November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  <c r="V11976" s="1">
        <f>Table1[[#This Row],[Amount]]*Table1[[#This Row],[Qty]]</f>
        <v>771</v>
      </c>
    </row>
    <row r="11977" spans="1:22" hidden="1" x14ac:dyDescent="0.2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 cm="1">
        <f t="array" ref="F11977">_xlfn.IFS(Table1[[#This Row],[Age]]&gt;=50,"Senior",Table1[[#This Row],[Age]]&gt;=30,"Adult",TRUE,"Teenager")</f>
        <v>Teenager</v>
      </c>
      <c r="G11977" s="2">
        <v>44870</v>
      </c>
      <c r="H11977" s="2" t="str">
        <f>TEXT(Table1[[#This Row],[Date]],"mmmm")</f>
        <v>November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  <c r="V11977" s="1">
        <f>Table1[[#This Row],[Amount]]*Table1[[#This Row],[Qty]]</f>
        <v>443</v>
      </c>
    </row>
    <row r="11978" spans="1:22" hidden="1" x14ac:dyDescent="0.2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 cm="1">
        <f t="array" ref="F11978">_xlfn.IFS(Table1[[#This Row],[Age]]&gt;=50,"Senior",Table1[[#This Row],[Age]]&gt;=30,"Adult",TRUE,"Teenager")</f>
        <v>Teenager</v>
      </c>
      <c r="G11978" s="2">
        <v>44870</v>
      </c>
      <c r="H11978" s="2" t="str">
        <f>TEXT(Table1[[#This Row],[Date]],"mmmm")</f>
        <v>November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  <c r="V11978" s="1">
        <f>Table1[[#This Row],[Amount]]*Table1[[#This Row],[Qty]]</f>
        <v>936</v>
      </c>
    </row>
    <row r="11979" spans="1:22" hidden="1" x14ac:dyDescent="0.2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 cm="1">
        <f t="array" ref="F11979">_xlfn.IFS(Table1[[#This Row],[Age]]&gt;=50,"Senior",Table1[[#This Row],[Age]]&gt;=30,"Adult",TRUE,"Teenager")</f>
        <v>Teenager</v>
      </c>
      <c r="G11979" s="2">
        <v>44870</v>
      </c>
      <c r="H11979" s="2" t="str">
        <f>TEXT(Table1[[#This Row],[Date]],"mmmm")</f>
        <v>November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  <c r="V11979" s="1">
        <f>Table1[[#This Row],[Amount]]*Table1[[#This Row],[Qty]]</f>
        <v>351</v>
      </c>
    </row>
    <row r="11980" spans="1:22" hidden="1" x14ac:dyDescent="0.2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 cm="1">
        <f t="array" ref="F11980">_xlfn.IFS(Table1[[#This Row],[Age]]&gt;=50,"Senior",Table1[[#This Row],[Age]]&gt;=30,"Adult",TRUE,"Teenager")</f>
        <v>Adult</v>
      </c>
      <c r="G11980" s="2">
        <v>44870</v>
      </c>
      <c r="H11980" s="2" t="str">
        <f>TEXT(Table1[[#This Row],[Date]],"mmmm")</f>
        <v>November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  <c r="V11980" s="1">
        <f>Table1[[#This Row],[Amount]]*Table1[[#This Row],[Qty]]</f>
        <v>626</v>
      </c>
    </row>
    <row r="11981" spans="1:22" hidden="1" x14ac:dyDescent="0.2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 cm="1">
        <f t="array" ref="F11981">_xlfn.IFS(Table1[[#This Row],[Age]]&gt;=50,"Senior",Table1[[#This Row],[Age]]&gt;=30,"Adult",TRUE,"Teenager")</f>
        <v>Adult</v>
      </c>
      <c r="G11981" s="2">
        <v>44870</v>
      </c>
      <c r="H11981" s="2" t="str">
        <f>TEXT(Table1[[#This Row],[Date]],"mmmm")</f>
        <v>November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  <c r="V11981" s="1">
        <f>Table1[[#This Row],[Amount]]*Table1[[#This Row],[Qty]]</f>
        <v>899</v>
      </c>
    </row>
    <row r="11982" spans="1:22" hidden="1" x14ac:dyDescent="0.2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 cm="1">
        <f t="array" ref="F11982">_xlfn.IFS(Table1[[#This Row],[Age]]&gt;=50,"Senior",Table1[[#This Row],[Age]]&gt;=30,"Adult",TRUE,"Teenager")</f>
        <v>Adult</v>
      </c>
      <c r="G11982" s="2">
        <v>44870</v>
      </c>
      <c r="H11982" s="2" t="str">
        <f>TEXT(Table1[[#This Row],[Date]],"mmmm")</f>
        <v>November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  <c r="V11982" s="1">
        <f>Table1[[#This Row],[Amount]]*Table1[[#This Row],[Qty]]</f>
        <v>574</v>
      </c>
    </row>
    <row r="11983" spans="1:22" hidden="1" x14ac:dyDescent="0.2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 cm="1">
        <f t="array" ref="F11983">_xlfn.IFS(Table1[[#This Row],[Age]]&gt;=50,"Senior",Table1[[#This Row],[Age]]&gt;=30,"Adult",TRUE,"Teenager")</f>
        <v>Adult</v>
      </c>
      <c r="G11983" s="2">
        <v>44870</v>
      </c>
      <c r="H11983" s="2" t="str">
        <f>TEXT(Table1[[#This Row],[Date]],"mmmm")</f>
        <v>November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  <c r="V11983" s="1">
        <f>Table1[[#This Row],[Amount]]*Table1[[#This Row],[Qty]]</f>
        <v>1398</v>
      </c>
    </row>
    <row r="11984" spans="1:22" hidden="1" x14ac:dyDescent="0.2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 cm="1">
        <f t="array" ref="F11984">_xlfn.IFS(Table1[[#This Row],[Age]]&gt;=50,"Senior",Table1[[#This Row],[Age]]&gt;=30,"Adult",TRUE,"Teenager")</f>
        <v>Teenager</v>
      </c>
      <c r="G11984" s="2">
        <v>44870</v>
      </c>
      <c r="H11984" s="2" t="str">
        <f>TEXT(Table1[[#This Row],[Date]],"mmmm")</f>
        <v>November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  <c r="V11984" s="1">
        <f>Table1[[#This Row],[Amount]]*Table1[[#This Row],[Qty]]</f>
        <v>1186</v>
      </c>
    </row>
    <row r="11985" spans="1:22" hidden="1" x14ac:dyDescent="0.2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 cm="1">
        <f t="array" ref="F11985">_xlfn.IFS(Table1[[#This Row],[Age]]&gt;=50,"Senior",Table1[[#This Row],[Age]]&gt;=30,"Adult",TRUE,"Teenager")</f>
        <v>Adult</v>
      </c>
      <c r="G11985" s="2">
        <v>44870</v>
      </c>
      <c r="H11985" s="2" t="str">
        <f>TEXT(Table1[[#This Row],[Date]],"mmmm")</f>
        <v>November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  <c r="V11985" s="1">
        <f>Table1[[#This Row],[Amount]]*Table1[[#This Row],[Qty]]</f>
        <v>383</v>
      </c>
    </row>
    <row r="11986" spans="1:22" hidden="1" x14ac:dyDescent="0.2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 cm="1">
        <f t="array" ref="F11986">_xlfn.IFS(Table1[[#This Row],[Age]]&gt;=50,"Senior",Table1[[#This Row],[Age]]&gt;=30,"Adult",TRUE,"Teenager")</f>
        <v>Adult</v>
      </c>
      <c r="G11986" s="2">
        <v>44870</v>
      </c>
      <c r="H11986" s="2" t="str">
        <f>TEXT(Table1[[#This Row],[Date]],"mmmm")</f>
        <v>November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  <c r="V11986" s="1">
        <f>Table1[[#This Row],[Amount]]*Table1[[#This Row],[Qty]]</f>
        <v>645</v>
      </c>
    </row>
    <row r="11987" spans="1:22" hidden="1" x14ac:dyDescent="0.2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 cm="1">
        <f t="array" ref="F11987">_xlfn.IFS(Table1[[#This Row],[Age]]&gt;=50,"Senior",Table1[[#This Row],[Age]]&gt;=30,"Adult",TRUE,"Teenager")</f>
        <v>Teenager</v>
      </c>
      <c r="G11987" s="2">
        <v>44870</v>
      </c>
      <c r="H11987" s="2" t="str">
        <f>TEXT(Table1[[#This Row],[Date]],"mmmm")</f>
        <v>November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  <c r="V11987" s="1">
        <f>Table1[[#This Row],[Amount]]*Table1[[#This Row],[Qty]]</f>
        <v>771</v>
      </c>
    </row>
    <row r="11988" spans="1:22" hidden="1" x14ac:dyDescent="0.2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 cm="1">
        <f t="array" ref="F11988">_xlfn.IFS(Table1[[#This Row],[Age]]&gt;=50,"Senior",Table1[[#This Row],[Age]]&gt;=30,"Adult",TRUE,"Teenager")</f>
        <v>Senior</v>
      </c>
      <c r="G11988" s="2">
        <v>44870</v>
      </c>
      <c r="H11988" s="2" t="str">
        <f>TEXT(Table1[[#This Row],[Date]],"mmmm")</f>
        <v>November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  <c r="V11988" s="1">
        <f>Table1[[#This Row],[Amount]]*Table1[[#This Row],[Qty]]</f>
        <v>540</v>
      </c>
    </row>
    <row r="11989" spans="1:22" hidden="1" x14ac:dyDescent="0.2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 cm="1">
        <f t="array" ref="F11989">_xlfn.IFS(Table1[[#This Row],[Age]]&gt;=50,"Senior",Table1[[#This Row],[Age]]&gt;=30,"Adult",TRUE,"Teenager")</f>
        <v>Teenager</v>
      </c>
      <c r="G11989" s="2">
        <v>44870</v>
      </c>
      <c r="H11989" s="2" t="str">
        <f>TEXT(Table1[[#This Row],[Date]],"mmmm")</f>
        <v>November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  <c r="V11989" s="1">
        <f>Table1[[#This Row],[Amount]]*Table1[[#This Row],[Qty]]</f>
        <v>1442</v>
      </c>
    </row>
    <row r="11990" spans="1:22" hidden="1" x14ac:dyDescent="0.2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 cm="1">
        <f t="array" ref="F11990">_xlfn.IFS(Table1[[#This Row],[Age]]&gt;=50,"Senior",Table1[[#This Row],[Age]]&gt;=30,"Adult",TRUE,"Teenager")</f>
        <v>Adult</v>
      </c>
      <c r="G11990" s="2">
        <v>44870</v>
      </c>
      <c r="H11990" s="2" t="str">
        <f>TEXT(Table1[[#This Row],[Date]],"mmmm")</f>
        <v>November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  <c r="V11990" s="1">
        <f>Table1[[#This Row],[Amount]]*Table1[[#This Row],[Qty]]</f>
        <v>1388</v>
      </c>
    </row>
    <row r="11991" spans="1:22" hidden="1" x14ac:dyDescent="0.2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 cm="1">
        <f t="array" ref="F11991">_xlfn.IFS(Table1[[#This Row],[Age]]&gt;=50,"Senior",Table1[[#This Row],[Age]]&gt;=30,"Adult",TRUE,"Teenager")</f>
        <v>Teenager</v>
      </c>
      <c r="G11991" s="2">
        <v>44870</v>
      </c>
      <c r="H11991" s="2" t="str">
        <f>TEXT(Table1[[#This Row],[Date]],"mmmm")</f>
        <v>November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  <c r="V11991" s="1">
        <f>Table1[[#This Row],[Amount]]*Table1[[#This Row],[Qty]]</f>
        <v>877</v>
      </c>
    </row>
    <row r="11992" spans="1:22" hidden="1" x14ac:dyDescent="0.2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 cm="1">
        <f t="array" ref="F11992">_xlfn.IFS(Table1[[#This Row],[Age]]&gt;=50,"Senior",Table1[[#This Row],[Age]]&gt;=30,"Adult",TRUE,"Teenager")</f>
        <v>Adult</v>
      </c>
      <c r="G11992" s="2">
        <v>44870</v>
      </c>
      <c r="H11992" s="2" t="str">
        <f>TEXT(Table1[[#This Row],[Date]],"mmmm")</f>
        <v>November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  <c r="V11992" s="1">
        <f>Table1[[#This Row],[Amount]]*Table1[[#This Row],[Qty]]</f>
        <v>1249</v>
      </c>
    </row>
    <row r="11993" spans="1:22" hidden="1" x14ac:dyDescent="0.2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 cm="1">
        <f t="array" ref="F11993">_xlfn.IFS(Table1[[#This Row],[Age]]&gt;=50,"Senior",Table1[[#This Row],[Age]]&gt;=30,"Adult",TRUE,"Teenager")</f>
        <v>Teenager</v>
      </c>
      <c r="G11993" s="2">
        <v>44870</v>
      </c>
      <c r="H11993" s="2" t="str">
        <f>TEXT(Table1[[#This Row],[Date]],"mmmm")</f>
        <v>November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  <c r="V11993" s="1">
        <f>Table1[[#This Row],[Amount]]*Table1[[#This Row],[Qty]]</f>
        <v>1140</v>
      </c>
    </row>
    <row r="11994" spans="1:22" hidden="1" x14ac:dyDescent="0.2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 cm="1">
        <f t="array" ref="F11994">_xlfn.IFS(Table1[[#This Row],[Age]]&gt;=50,"Senior",Table1[[#This Row],[Age]]&gt;=30,"Adult",TRUE,"Teenager")</f>
        <v>Teenager</v>
      </c>
      <c r="G11994" s="2">
        <v>44870</v>
      </c>
      <c r="H11994" s="2" t="str">
        <f>TEXT(Table1[[#This Row],[Date]],"mmmm")</f>
        <v>November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  <c r="V11994" s="1">
        <f>Table1[[#This Row],[Amount]]*Table1[[#This Row],[Qty]]</f>
        <v>724</v>
      </c>
    </row>
    <row r="11995" spans="1:22" hidden="1" x14ac:dyDescent="0.2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 cm="1">
        <f t="array" ref="F11995">_xlfn.IFS(Table1[[#This Row],[Age]]&gt;=50,"Senior",Table1[[#This Row],[Age]]&gt;=30,"Adult",TRUE,"Teenager")</f>
        <v>Senior</v>
      </c>
      <c r="G11995" s="2">
        <v>44870</v>
      </c>
      <c r="H11995" s="2" t="str">
        <f>TEXT(Table1[[#This Row],[Date]],"mmmm")</f>
        <v>November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  <c r="V11995" s="1">
        <f>Table1[[#This Row],[Amount]]*Table1[[#This Row],[Qty]]</f>
        <v>1399</v>
      </c>
    </row>
    <row r="11996" spans="1:22" hidden="1" x14ac:dyDescent="0.2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 cm="1">
        <f t="array" ref="F11996">_xlfn.IFS(Table1[[#This Row],[Age]]&gt;=50,"Senior",Table1[[#This Row],[Age]]&gt;=30,"Adult",TRUE,"Teenager")</f>
        <v>Adult</v>
      </c>
      <c r="G11996" s="2">
        <v>44870</v>
      </c>
      <c r="H11996" s="2" t="str">
        <f>TEXT(Table1[[#This Row],[Date]],"mmmm")</f>
        <v>November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  <c r="V11996" s="1">
        <f>Table1[[#This Row],[Amount]]*Table1[[#This Row],[Qty]]</f>
        <v>859</v>
      </c>
    </row>
    <row r="11997" spans="1:22" hidden="1" x14ac:dyDescent="0.2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 cm="1">
        <f t="array" ref="F11997">_xlfn.IFS(Table1[[#This Row],[Age]]&gt;=50,"Senior",Table1[[#This Row],[Age]]&gt;=30,"Adult",TRUE,"Teenager")</f>
        <v>Senior</v>
      </c>
      <c r="G11997" s="2">
        <v>44870</v>
      </c>
      <c r="H11997" s="2" t="str">
        <f>TEXT(Table1[[#This Row],[Date]],"mmmm")</f>
        <v>November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  <c r="V11997" s="1">
        <f>Table1[[#This Row],[Amount]]*Table1[[#This Row],[Qty]]</f>
        <v>459</v>
      </c>
    </row>
    <row r="11998" spans="1:22" hidden="1" x14ac:dyDescent="0.2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 cm="1">
        <f t="array" ref="F11998">_xlfn.IFS(Table1[[#This Row],[Age]]&gt;=50,"Senior",Table1[[#This Row],[Age]]&gt;=30,"Adult",TRUE,"Teenager")</f>
        <v>Adult</v>
      </c>
      <c r="G11998" s="2">
        <v>44870</v>
      </c>
      <c r="H11998" s="2" t="str">
        <f>TEXT(Table1[[#This Row],[Date]],"mmmm")</f>
        <v>November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  <c r="V11998" s="1">
        <f>Table1[[#This Row],[Amount]]*Table1[[#This Row],[Qty]]</f>
        <v>967</v>
      </c>
    </row>
    <row r="11999" spans="1:22" hidden="1" x14ac:dyDescent="0.2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 cm="1">
        <f t="array" ref="F11999">_xlfn.IFS(Table1[[#This Row],[Age]]&gt;=50,"Senior",Table1[[#This Row],[Age]]&gt;=30,"Adult",TRUE,"Teenager")</f>
        <v>Adult</v>
      </c>
      <c r="G11999" s="2">
        <v>44870</v>
      </c>
      <c r="H11999" s="2" t="str">
        <f>TEXT(Table1[[#This Row],[Date]],"mmmm")</f>
        <v>November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  <c r="V11999" s="1">
        <f>Table1[[#This Row],[Amount]]*Table1[[#This Row],[Qty]]</f>
        <v>631</v>
      </c>
    </row>
    <row r="12000" spans="1:22" hidden="1" x14ac:dyDescent="0.2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 cm="1">
        <f t="array" ref="F12000">_xlfn.IFS(Table1[[#This Row],[Age]]&gt;=50,"Senior",Table1[[#This Row],[Age]]&gt;=30,"Adult",TRUE,"Teenager")</f>
        <v>Teenager</v>
      </c>
      <c r="G12000" s="2">
        <v>44870</v>
      </c>
      <c r="H12000" s="2" t="str">
        <f>TEXT(Table1[[#This Row],[Date]],"mmmm")</f>
        <v>November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  <c r="V12000" s="1">
        <f>Table1[[#This Row],[Amount]]*Table1[[#This Row],[Qty]]</f>
        <v>1593</v>
      </c>
    </row>
    <row r="12001" spans="1:22" hidden="1" x14ac:dyDescent="0.2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 cm="1">
        <f t="array" ref="F12001">_xlfn.IFS(Table1[[#This Row],[Age]]&gt;=50,"Senior",Table1[[#This Row],[Age]]&gt;=30,"Adult",TRUE,"Teenager")</f>
        <v>Adult</v>
      </c>
      <c r="G12001" s="2">
        <v>44870</v>
      </c>
      <c r="H12001" s="2" t="str">
        <f>TEXT(Table1[[#This Row],[Date]],"mmmm")</f>
        <v>November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  <c r="V12001" s="1">
        <f>Table1[[#This Row],[Amount]]*Table1[[#This Row],[Qty]]</f>
        <v>599</v>
      </c>
    </row>
    <row r="12002" spans="1:22" hidden="1" x14ac:dyDescent="0.2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 cm="1">
        <f t="array" ref="F12002">_xlfn.IFS(Table1[[#This Row],[Age]]&gt;=50,"Senior",Table1[[#This Row],[Age]]&gt;=30,"Adult",TRUE,"Teenager")</f>
        <v>Adult</v>
      </c>
      <c r="G12002" s="2">
        <v>44870</v>
      </c>
      <c r="H12002" s="2" t="str">
        <f>TEXT(Table1[[#This Row],[Date]],"mmmm")</f>
        <v>November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  <c r="V12002" s="1">
        <f>Table1[[#This Row],[Amount]]*Table1[[#This Row],[Qty]]</f>
        <v>735</v>
      </c>
    </row>
    <row r="12003" spans="1:22" hidden="1" x14ac:dyDescent="0.2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 cm="1">
        <f t="array" ref="F12003">_xlfn.IFS(Table1[[#This Row],[Age]]&gt;=50,"Senior",Table1[[#This Row],[Age]]&gt;=30,"Adult",TRUE,"Teenager")</f>
        <v>Adult</v>
      </c>
      <c r="G12003" s="2">
        <v>44870</v>
      </c>
      <c r="H12003" s="2" t="str">
        <f>TEXT(Table1[[#This Row],[Date]],"mmmm")</f>
        <v>November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  <c r="V12003" s="1">
        <f>Table1[[#This Row],[Amount]]*Table1[[#This Row],[Qty]]</f>
        <v>696</v>
      </c>
    </row>
    <row r="12004" spans="1:22" hidden="1" x14ac:dyDescent="0.2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 cm="1">
        <f t="array" ref="F12004">_xlfn.IFS(Table1[[#This Row],[Age]]&gt;=50,"Senior",Table1[[#This Row],[Age]]&gt;=30,"Adult",TRUE,"Teenager")</f>
        <v>Senior</v>
      </c>
      <c r="G12004" s="2">
        <v>44870</v>
      </c>
      <c r="H12004" s="2" t="str">
        <f>TEXT(Table1[[#This Row],[Date]],"mmmm")</f>
        <v>November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  <c r="V12004" s="1">
        <f>Table1[[#This Row],[Amount]]*Table1[[#This Row],[Qty]]</f>
        <v>832</v>
      </c>
    </row>
    <row r="12005" spans="1:22" hidden="1" x14ac:dyDescent="0.2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 cm="1">
        <f t="array" ref="F12005">_xlfn.IFS(Table1[[#This Row],[Age]]&gt;=50,"Senior",Table1[[#This Row],[Age]]&gt;=30,"Adult",TRUE,"Teenager")</f>
        <v>Adult</v>
      </c>
      <c r="G12005" s="2">
        <v>44870</v>
      </c>
      <c r="H12005" s="2" t="str">
        <f>TEXT(Table1[[#This Row],[Date]],"mmmm")</f>
        <v>November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  <c r="V12005" s="1">
        <f>Table1[[#This Row],[Amount]]*Table1[[#This Row],[Qty]]</f>
        <v>1319</v>
      </c>
    </row>
    <row r="12006" spans="1:22" hidden="1" x14ac:dyDescent="0.2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 cm="1">
        <f t="array" ref="F12006">_xlfn.IFS(Table1[[#This Row],[Age]]&gt;=50,"Senior",Table1[[#This Row],[Age]]&gt;=30,"Adult",TRUE,"Teenager")</f>
        <v>Adult</v>
      </c>
      <c r="G12006" s="2">
        <v>44870</v>
      </c>
      <c r="H12006" s="2" t="str">
        <f>TEXT(Table1[[#This Row],[Date]],"mmmm")</f>
        <v>November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  <c r="V12006" s="1">
        <f>Table1[[#This Row],[Amount]]*Table1[[#This Row],[Qty]]</f>
        <v>481</v>
      </c>
    </row>
    <row r="12007" spans="1:22" hidden="1" x14ac:dyDescent="0.2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 cm="1">
        <f t="array" ref="F12007">_xlfn.IFS(Table1[[#This Row],[Age]]&gt;=50,"Senior",Table1[[#This Row],[Age]]&gt;=30,"Adult",TRUE,"Teenager")</f>
        <v>Adult</v>
      </c>
      <c r="G12007" s="2">
        <v>44870</v>
      </c>
      <c r="H12007" s="2" t="str">
        <f>TEXT(Table1[[#This Row],[Date]],"mmmm")</f>
        <v>November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  <c r="V12007" s="1">
        <f>Table1[[#This Row],[Amount]]*Table1[[#This Row],[Qty]]</f>
        <v>759</v>
      </c>
    </row>
    <row r="12008" spans="1:22" hidden="1" x14ac:dyDescent="0.2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 cm="1">
        <f t="array" ref="F12008">_xlfn.IFS(Table1[[#This Row],[Age]]&gt;=50,"Senior",Table1[[#This Row],[Age]]&gt;=30,"Adult",TRUE,"Teenager")</f>
        <v>Teenager</v>
      </c>
      <c r="G12008" s="2">
        <v>44870</v>
      </c>
      <c r="H12008" s="2" t="str">
        <f>TEXT(Table1[[#This Row],[Date]],"mmmm")</f>
        <v>November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  <c r="V12008" s="1">
        <f>Table1[[#This Row],[Amount]]*Table1[[#This Row],[Qty]]</f>
        <v>735</v>
      </c>
    </row>
    <row r="12009" spans="1:22" hidden="1" x14ac:dyDescent="0.2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 cm="1">
        <f t="array" ref="F12009">_xlfn.IFS(Table1[[#This Row],[Age]]&gt;=50,"Senior",Table1[[#This Row],[Age]]&gt;=30,"Adult",TRUE,"Teenager")</f>
        <v>Senior</v>
      </c>
      <c r="G12009" s="2">
        <v>44870</v>
      </c>
      <c r="H12009" s="2" t="str">
        <f>TEXT(Table1[[#This Row],[Date]],"mmmm")</f>
        <v>November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  <c r="V12009" s="1">
        <f>Table1[[#This Row],[Amount]]*Table1[[#This Row],[Qty]]</f>
        <v>721</v>
      </c>
    </row>
    <row r="12010" spans="1:22" hidden="1" x14ac:dyDescent="0.2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 cm="1">
        <f t="array" ref="F12010">_xlfn.IFS(Table1[[#This Row],[Age]]&gt;=50,"Senior",Table1[[#This Row],[Age]]&gt;=30,"Adult",TRUE,"Teenager")</f>
        <v>Adult</v>
      </c>
      <c r="G12010" s="2">
        <v>44870</v>
      </c>
      <c r="H12010" s="2" t="str">
        <f>TEXT(Table1[[#This Row],[Date]],"mmmm")</f>
        <v>November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  <c r="V12010" s="1">
        <f>Table1[[#This Row],[Amount]]*Table1[[#This Row],[Qty]]</f>
        <v>612</v>
      </c>
    </row>
    <row r="12011" spans="1:22" hidden="1" x14ac:dyDescent="0.2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 cm="1">
        <f t="array" ref="F12011">_xlfn.IFS(Table1[[#This Row],[Age]]&gt;=50,"Senior",Table1[[#This Row],[Age]]&gt;=30,"Adult",TRUE,"Teenager")</f>
        <v>Adult</v>
      </c>
      <c r="G12011" s="2">
        <v>44870</v>
      </c>
      <c r="H12011" s="2" t="str">
        <f>TEXT(Table1[[#This Row],[Date]],"mmmm")</f>
        <v>November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  <c r="V12011" s="1">
        <f>Table1[[#This Row],[Amount]]*Table1[[#This Row],[Qty]]</f>
        <v>759</v>
      </c>
    </row>
    <row r="12012" spans="1:22" hidden="1" x14ac:dyDescent="0.2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 cm="1">
        <f t="array" ref="F12012">_xlfn.IFS(Table1[[#This Row],[Age]]&gt;=50,"Senior",Table1[[#This Row],[Age]]&gt;=30,"Adult",TRUE,"Teenager")</f>
        <v>Senior</v>
      </c>
      <c r="G12012" s="2">
        <v>44870</v>
      </c>
      <c r="H12012" s="2" t="str">
        <f>TEXT(Table1[[#This Row],[Date]],"mmmm")</f>
        <v>November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  <c r="V12012" s="1">
        <f>Table1[[#This Row],[Amount]]*Table1[[#This Row],[Qty]]</f>
        <v>735</v>
      </c>
    </row>
    <row r="12013" spans="1:22" hidden="1" x14ac:dyDescent="0.2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 cm="1">
        <f t="array" ref="F12013">_xlfn.IFS(Table1[[#This Row],[Age]]&gt;=50,"Senior",Table1[[#This Row],[Age]]&gt;=30,"Adult",TRUE,"Teenager")</f>
        <v>Adult</v>
      </c>
      <c r="G12013" s="2">
        <v>44870</v>
      </c>
      <c r="H12013" s="2" t="str">
        <f>TEXT(Table1[[#This Row],[Date]],"mmmm")</f>
        <v>November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  <c r="V12013" s="1">
        <f>Table1[[#This Row],[Amount]]*Table1[[#This Row],[Qty]]</f>
        <v>369</v>
      </c>
    </row>
    <row r="12014" spans="1:22" hidden="1" x14ac:dyDescent="0.2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 cm="1">
        <f t="array" ref="F12014">_xlfn.IFS(Table1[[#This Row],[Age]]&gt;=50,"Senior",Table1[[#This Row],[Age]]&gt;=30,"Adult",TRUE,"Teenager")</f>
        <v>Teenager</v>
      </c>
      <c r="G12014" s="2">
        <v>44870</v>
      </c>
      <c r="H12014" s="2" t="str">
        <f>TEXT(Table1[[#This Row],[Date]],"mmmm")</f>
        <v>November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  <c r="V12014" s="1">
        <f>Table1[[#This Row],[Amount]]*Table1[[#This Row],[Qty]]</f>
        <v>499</v>
      </c>
    </row>
    <row r="12015" spans="1:22" hidden="1" x14ac:dyDescent="0.2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 cm="1">
        <f t="array" ref="F12015">_xlfn.IFS(Table1[[#This Row],[Age]]&gt;=50,"Senior",Table1[[#This Row],[Age]]&gt;=30,"Adult",TRUE,"Teenager")</f>
        <v>Senior</v>
      </c>
      <c r="G12015" s="2">
        <v>44870</v>
      </c>
      <c r="H12015" s="2" t="str">
        <f>TEXT(Table1[[#This Row],[Date]],"mmmm")</f>
        <v>November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  <c r="V12015" s="1">
        <f>Table1[[#This Row],[Amount]]*Table1[[#This Row],[Qty]]</f>
        <v>318</v>
      </c>
    </row>
    <row r="12016" spans="1:22" hidden="1" x14ac:dyDescent="0.2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 cm="1">
        <f t="array" ref="F12016">_xlfn.IFS(Table1[[#This Row],[Age]]&gt;=50,"Senior",Table1[[#This Row],[Age]]&gt;=30,"Adult",TRUE,"Teenager")</f>
        <v>Adult</v>
      </c>
      <c r="G12016" s="2">
        <v>44870</v>
      </c>
      <c r="H12016" s="2" t="str">
        <f>TEXT(Table1[[#This Row],[Date]],"mmmm")</f>
        <v>November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  <c r="V12016" s="1">
        <f>Table1[[#This Row],[Amount]]*Table1[[#This Row],[Qty]]</f>
        <v>499</v>
      </c>
    </row>
    <row r="12017" spans="1:22" hidden="1" x14ac:dyDescent="0.2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 cm="1">
        <f t="array" ref="F12017">_xlfn.IFS(Table1[[#This Row],[Age]]&gt;=50,"Senior",Table1[[#This Row],[Age]]&gt;=30,"Adult",TRUE,"Teenager")</f>
        <v>Teenager</v>
      </c>
      <c r="G12017" s="2">
        <v>44870</v>
      </c>
      <c r="H12017" s="2" t="str">
        <f>TEXT(Table1[[#This Row],[Date]],"mmmm")</f>
        <v>November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  <c r="V12017" s="1">
        <f>Table1[[#This Row],[Amount]]*Table1[[#This Row],[Qty]]</f>
        <v>391</v>
      </c>
    </row>
    <row r="12018" spans="1:22" hidden="1" x14ac:dyDescent="0.2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 cm="1">
        <f t="array" ref="F12018">_xlfn.IFS(Table1[[#This Row],[Age]]&gt;=50,"Senior",Table1[[#This Row],[Age]]&gt;=30,"Adult",TRUE,"Teenager")</f>
        <v>Adult</v>
      </c>
      <c r="G12018" s="2">
        <v>44870</v>
      </c>
      <c r="H12018" s="2" t="str">
        <f>TEXT(Table1[[#This Row],[Date]],"mmmm")</f>
        <v>November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  <c r="V12018" s="1">
        <f>Table1[[#This Row],[Amount]]*Table1[[#This Row],[Qty]]</f>
        <v>517</v>
      </c>
    </row>
    <row r="12019" spans="1:22" hidden="1" x14ac:dyDescent="0.2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 cm="1">
        <f t="array" ref="F12019">_xlfn.IFS(Table1[[#This Row],[Age]]&gt;=50,"Senior",Table1[[#This Row],[Age]]&gt;=30,"Adult",TRUE,"Teenager")</f>
        <v>Senior</v>
      </c>
      <c r="G12019" s="2">
        <v>44870</v>
      </c>
      <c r="H12019" s="2" t="str">
        <f>TEXT(Table1[[#This Row],[Date]],"mmmm")</f>
        <v>November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  <c r="V12019" s="1">
        <f>Table1[[#This Row],[Amount]]*Table1[[#This Row],[Qty]]</f>
        <v>643</v>
      </c>
    </row>
    <row r="12020" spans="1:22" hidden="1" x14ac:dyDescent="0.2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 cm="1">
        <f t="array" ref="F12020">_xlfn.IFS(Table1[[#This Row],[Age]]&gt;=50,"Senior",Table1[[#This Row],[Age]]&gt;=30,"Adult",TRUE,"Teenager")</f>
        <v>Teenager</v>
      </c>
      <c r="G12020" s="2">
        <v>44870</v>
      </c>
      <c r="H12020" s="2" t="str">
        <f>TEXT(Table1[[#This Row],[Date]],"mmmm")</f>
        <v>November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  <c r="V12020" s="1">
        <f>Table1[[#This Row],[Amount]]*Table1[[#This Row],[Qty]]</f>
        <v>319</v>
      </c>
    </row>
    <row r="12021" spans="1:22" hidden="1" x14ac:dyDescent="0.2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 cm="1">
        <f t="array" ref="F12021">_xlfn.IFS(Table1[[#This Row],[Age]]&gt;=50,"Senior",Table1[[#This Row],[Age]]&gt;=30,"Adult",TRUE,"Teenager")</f>
        <v>Senior</v>
      </c>
      <c r="G12021" s="2">
        <v>44870</v>
      </c>
      <c r="H12021" s="2" t="str">
        <f>TEXT(Table1[[#This Row],[Date]],"mmmm")</f>
        <v>November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  <c r="V12021" s="1">
        <f>Table1[[#This Row],[Amount]]*Table1[[#This Row],[Qty]]</f>
        <v>791</v>
      </c>
    </row>
    <row r="12022" spans="1:22" hidden="1" x14ac:dyDescent="0.2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 cm="1">
        <f t="array" ref="F12022">_xlfn.IFS(Table1[[#This Row],[Age]]&gt;=50,"Senior",Table1[[#This Row],[Age]]&gt;=30,"Adult",TRUE,"Teenager")</f>
        <v>Senior</v>
      </c>
      <c r="G12022" s="2">
        <v>44870</v>
      </c>
      <c r="H12022" s="2" t="str">
        <f>TEXT(Table1[[#This Row],[Date]],"mmmm")</f>
        <v>November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  <c r="V12022" s="1">
        <f>Table1[[#This Row],[Amount]]*Table1[[#This Row],[Qty]]</f>
        <v>999</v>
      </c>
    </row>
    <row r="12023" spans="1:22" hidden="1" x14ac:dyDescent="0.2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 cm="1">
        <f t="array" ref="F12023">_xlfn.IFS(Table1[[#This Row],[Age]]&gt;=50,"Senior",Table1[[#This Row],[Age]]&gt;=30,"Adult",TRUE,"Teenager")</f>
        <v>Adult</v>
      </c>
      <c r="G12023" s="2">
        <v>44870</v>
      </c>
      <c r="H12023" s="2" t="str">
        <f>TEXT(Table1[[#This Row],[Date]],"mmmm")</f>
        <v>November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  <c r="V12023" s="1">
        <f>Table1[[#This Row],[Amount]]*Table1[[#This Row],[Qty]]</f>
        <v>487</v>
      </c>
    </row>
    <row r="12024" spans="1:22" hidden="1" x14ac:dyDescent="0.2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 cm="1">
        <f t="array" ref="F12024">_xlfn.IFS(Table1[[#This Row],[Age]]&gt;=50,"Senior",Table1[[#This Row],[Age]]&gt;=30,"Adult",TRUE,"Teenager")</f>
        <v>Adult</v>
      </c>
      <c r="G12024" s="2">
        <v>44870</v>
      </c>
      <c r="H12024" s="2" t="str">
        <f>TEXT(Table1[[#This Row],[Date]],"mmmm")</f>
        <v>November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  <c r="V12024" s="1">
        <f>Table1[[#This Row],[Amount]]*Table1[[#This Row],[Qty]]</f>
        <v>476</v>
      </c>
    </row>
    <row r="12025" spans="1:22" hidden="1" x14ac:dyDescent="0.2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 cm="1">
        <f t="array" ref="F12025">_xlfn.IFS(Table1[[#This Row],[Age]]&gt;=50,"Senior",Table1[[#This Row],[Age]]&gt;=30,"Adult",TRUE,"Teenager")</f>
        <v>Teenager</v>
      </c>
      <c r="G12025" s="2">
        <v>44870</v>
      </c>
      <c r="H12025" s="2" t="str">
        <f>TEXT(Table1[[#This Row],[Date]],"mmmm")</f>
        <v>November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  <c r="V12025" s="1">
        <f>Table1[[#This Row],[Amount]]*Table1[[#This Row],[Qty]]</f>
        <v>499</v>
      </c>
    </row>
    <row r="12026" spans="1:22" hidden="1" x14ac:dyDescent="0.2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 cm="1">
        <f t="array" ref="F12026">_xlfn.IFS(Table1[[#This Row],[Age]]&gt;=50,"Senior",Table1[[#This Row],[Age]]&gt;=30,"Adult",TRUE,"Teenager")</f>
        <v>Adult</v>
      </c>
      <c r="G12026" s="2">
        <v>44870</v>
      </c>
      <c r="H12026" s="2" t="str">
        <f>TEXT(Table1[[#This Row],[Date]],"mmmm")</f>
        <v>November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  <c r="V12026" s="1">
        <f>Table1[[#This Row],[Amount]]*Table1[[#This Row],[Qty]]</f>
        <v>1301</v>
      </c>
    </row>
    <row r="12027" spans="1:22" hidden="1" x14ac:dyDescent="0.2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 cm="1">
        <f t="array" ref="F12027">_xlfn.IFS(Table1[[#This Row],[Age]]&gt;=50,"Senior",Table1[[#This Row],[Age]]&gt;=30,"Adult",TRUE,"Teenager")</f>
        <v>Adult</v>
      </c>
      <c r="G12027" s="2">
        <v>44870</v>
      </c>
      <c r="H12027" s="2" t="str">
        <f>TEXT(Table1[[#This Row],[Date]],"mmmm")</f>
        <v>November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  <c r="V12027" s="1">
        <f>Table1[[#This Row],[Amount]]*Table1[[#This Row],[Qty]]</f>
        <v>761</v>
      </c>
    </row>
    <row r="12028" spans="1:22" hidden="1" x14ac:dyDescent="0.2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 cm="1">
        <f t="array" ref="F12028">_xlfn.IFS(Table1[[#This Row],[Age]]&gt;=50,"Senior",Table1[[#This Row],[Age]]&gt;=30,"Adult",TRUE,"Teenager")</f>
        <v>Adult</v>
      </c>
      <c r="G12028" s="2">
        <v>44870</v>
      </c>
      <c r="H12028" s="2" t="str">
        <f>TEXT(Table1[[#This Row],[Date]],"mmmm")</f>
        <v>November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  <c r="V12028" s="1">
        <f>Table1[[#This Row],[Amount]]*Table1[[#This Row],[Qty]]</f>
        <v>292</v>
      </c>
    </row>
    <row r="12029" spans="1:22" hidden="1" x14ac:dyDescent="0.2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 cm="1">
        <f t="array" ref="F12029">_xlfn.IFS(Table1[[#This Row],[Age]]&gt;=50,"Senior",Table1[[#This Row],[Age]]&gt;=30,"Adult",TRUE,"Teenager")</f>
        <v>Adult</v>
      </c>
      <c r="G12029" s="2">
        <v>44870</v>
      </c>
      <c r="H12029" s="2" t="str">
        <f>TEXT(Table1[[#This Row],[Date]],"mmmm")</f>
        <v>November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  <c r="V12029" s="1">
        <f>Table1[[#This Row],[Amount]]*Table1[[#This Row],[Qty]]</f>
        <v>771</v>
      </c>
    </row>
    <row r="12030" spans="1:22" hidden="1" x14ac:dyDescent="0.2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 cm="1">
        <f t="array" ref="F12030">_xlfn.IFS(Table1[[#This Row],[Age]]&gt;=50,"Senior",Table1[[#This Row],[Age]]&gt;=30,"Adult",TRUE,"Teenager")</f>
        <v>Senior</v>
      </c>
      <c r="G12030" s="2">
        <v>44870</v>
      </c>
      <c r="H12030" s="2" t="str">
        <f>TEXT(Table1[[#This Row],[Date]],"mmmm")</f>
        <v>November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  <c r="V12030" s="1">
        <f>Table1[[#This Row],[Amount]]*Table1[[#This Row],[Qty]]</f>
        <v>480</v>
      </c>
    </row>
    <row r="12031" spans="1:22" hidden="1" x14ac:dyDescent="0.2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 cm="1">
        <f t="array" ref="F12031">_xlfn.IFS(Table1[[#This Row],[Age]]&gt;=50,"Senior",Table1[[#This Row],[Age]]&gt;=30,"Adult",TRUE,"Teenager")</f>
        <v>Teenager</v>
      </c>
      <c r="G12031" s="2">
        <v>44870</v>
      </c>
      <c r="H12031" s="2" t="str">
        <f>TEXT(Table1[[#This Row],[Date]],"mmmm")</f>
        <v>November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  <c r="V12031" s="1">
        <f>Table1[[#This Row],[Amount]]*Table1[[#This Row],[Qty]]</f>
        <v>484</v>
      </c>
    </row>
    <row r="12032" spans="1:22" hidden="1" x14ac:dyDescent="0.2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 cm="1">
        <f t="array" ref="F12032">_xlfn.IFS(Table1[[#This Row],[Age]]&gt;=50,"Senior",Table1[[#This Row],[Age]]&gt;=30,"Adult",TRUE,"Teenager")</f>
        <v>Adult</v>
      </c>
      <c r="G12032" s="2">
        <v>44870</v>
      </c>
      <c r="H12032" s="2" t="str">
        <f>TEXT(Table1[[#This Row],[Date]],"mmmm")</f>
        <v>November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  <c r="V12032" s="1">
        <f>Table1[[#This Row],[Amount]]*Table1[[#This Row],[Qty]]</f>
        <v>599</v>
      </c>
    </row>
    <row r="12033" spans="1:22" hidden="1" x14ac:dyDescent="0.2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 cm="1">
        <f t="array" ref="F12033">_xlfn.IFS(Table1[[#This Row],[Age]]&gt;=50,"Senior",Table1[[#This Row],[Age]]&gt;=30,"Adult",TRUE,"Teenager")</f>
        <v>Adult</v>
      </c>
      <c r="G12033" s="2">
        <v>44870</v>
      </c>
      <c r="H12033" s="2" t="str">
        <f>TEXT(Table1[[#This Row],[Date]],"mmmm")</f>
        <v>November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  <c r="V12033" s="1">
        <f>Table1[[#This Row],[Amount]]*Table1[[#This Row],[Qty]]</f>
        <v>735</v>
      </c>
    </row>
    <row r="12034" spans="1:22" hidden="1" x14ac:dyDescent="0.2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 cm="1">
        <f t="array" ref="F12034">_xlfn.IFS(Table1[[#This Row],[Age]]&gt;=50,"Senior",Table1[[#This Row],[Age]]&gt;=30,"Adult",TRUE,"Teenager")</f>
        <v>Adult</v>
      </c>
      <c r="G12034" s="2">
        <v>44870</v>
      </c>
      <c r="H12034" s="2" t="str">
        <f>TEXT(Table1[[#This Row],[Date]],"mmmm")</f>
        <v>November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  <c r="V12034" s="1">
        <f>Table1[[#This Row],[Amount]]*Table1[[#This Row],[Qty]]</f>
        <v>655</v>
      </c>
    </row>
    <row r="12035" spans="1:22" hidden="1" x14ac:dyDescent="0.2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 cm="1">
        <f t="array" ref="F12035">_xlfn.IFS(Table1[[#This Row],[Age]]&gt;=50,"Senior",Table1[[#This Row],[Age]]&gt;=30,"Adult",TRUE,"Teenager")</f>
        <v>Teenager</v>
      </c>
      <c r="G12035" s="2">
        <v>44870</v>
      </c>
      <c r="H12035" s="2" t="str">
        <f>TEXT(Table1[[#This Row],[Date]],"mmmm")</f>
        <v>November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  <c r="V12035" s="1">
        <f>Table1[[#This Row],[Amount]]*Table1[[#This Row],[Qty]]</f>
        <v>484</v>
      </c>
    </row>
    <row r="12036" spans="1:22" hidden="1" x14ac:dyDescent="0.2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 cm="1">
        <f t="array" ref="F12036">_xlfn.IFS(Table1[[#This Row],[Age]]&gt;=50,"Senior",Table1[[#This Row],[Age]]&gt;=30,"Adult",TRUE,"Teenager")</f>
        <v>Teenager</v>
      </c>
      <c r="G12036" s="2">
        <v>44870</v>
      </c>
      <c r="H12036" s="2" t="str">
        <f>TEXT(Table1[[#This Row],[Date]],"mmmm")</f>
        <v>November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  <c r="V12036" s="1">
        <f>Table1[[#This Row],[Amount]]*Table1[[#This Row],[Qty]]</f>
        <v>680</v>
      </c>
    </row>
    <row r="12037" spans="1:22" hidden="1" x14ac:dyDescent="0.2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 cm="1">
        <f t="array" ref="F12037">_xlfn.IFS(Table1[[#This Row],[Age]]&gt;=50,"Senior",Table1[[#This Row],[Age]]&gt;=30,"Adult",TRUE,"Teenager")</f>
        <v>Adult</v>
      </c>
      <c r="G12037" s="2">
        <v>44870</v>
      </c>
      <c r="H12037" s="2" t="str">
        <f>TEXT(Table1[[#This Row],[Date]],"mmmm")</f>
        <v>November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  <c r="V12037" s="1">
        <f>Table1[[#This Row],[Amount]]*Table1[[#This Row],[Qty]]</f>
        <v>469</v>
      </c>
    </row>
    <row r="12038" spans="1:22" hidden="1" x14ac:dyDescent="0.2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 cm="1">
        <f t="array" ref="F12038">_xlfn.IFS(Table1[[#This Row],[Age]]&gt;=50,"Senior",Table1[[#This Row],[Age]]&gt;=30,"Adult",TRUE,"Teenager")</f>
        <v>Adult</v>
      </c>
      <c r="G12038" s="2">
        <v>44870</v>
      </c>
      <c r="H12038" s="2" t="str">
        <f>TEXT(Table1[[#This Row],[Date]],"mmmm")</f>
        <v>November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  <c r="V12038" s="1">
        <f>Table1[[#This Row],[Amount]]*Table1[[#This Row],[Qty]]</f>
        <v>528</v>
      </c>
    </row>
    <row r="12039" spans="1:22" hidden="1" x14ac:dyDescent="0.2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 cm="1">
        <f t="array" ref="F12039">_xlfn.IFS(Table1[[#This Row],[Age]]&gt;=50,"Senior",Table1[[#This Row],[Age]]&gt;=30,"Adult",TRUE,"Teenager")</f>
        <v>Teenager</v>
      </c>
      <c r="G12039" s="2">
        <v>44870</v>
      </c>
      <c r="H12039" s="2" t="str">
        <f>TEXT(Table1[[#This Row],[Date]],"mmmm")</f>
        <v>November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  <c r="V12039" s="1">
        <f>Table1[[#This Row],[Amount]]*Table1[[#This Row],[Qty]]</f>
        <v>648</v>
      </c>
    </row>
    <row r="12040" spans="1:22" hidden="1" x14ac:dyDescent="0.2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 cm="1">
        <f t="array" ref="F12040">_xlfn.IFS(Table1[[#This Row],[Age]]&gt;=50,"Senior",Table1[[#This Row],[Age]]&gt;=30,"Adult",TRUE,"Teenager")</f>
        <v>Teenager</v>
      </c>
      <c r="G12040" s="2">
        <v>44870</v>
      </c>
      <c r="H12040" s="2" t="str">
        <f>TEXT(Table1[[#This Row],[Date]],"mmmm")</f>
        <v>November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  <c r="V12040" s="1">
        <f>Table1[[#This Row],[Amount]]*Table1[[#This Row],[Qty]]</f>
        <v>421</v>
      </c>
    </row>
    <row r="12041" spans="1:22" hidden="1" x14ac:dyDescent="0.2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 cm="1">
        <f t="array" ref="F12041">_xlfn.IFS(Table1[[#This Row],[Age]]&gt;=50,"Senior",Table1[[#This Row],[Age]]&gt;=30,"Adult",TRUE,"Teenager")</f>
        <v>Teenager</v>
      </c>
      <c r="G12041" s="2">
        <v>44870</v>
      </c>
      <c r="H12041" s="2" t="str">
        <f>TEXT(Table1[[#This Row],[Date]],"mmmm")</f>
        <v>November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  <c r="V12041" s="1">
        <f>Table1[[#This Row],[Amount]]*Table1[[#This Row],[Qty]]</f>
        <v>338</v>
      </c>
    </row>
    <row r="12042" spans="1:22" hidden="1" x14ac:dyDescent="0.2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 cm="1">
        <f t="array" ref="F12042">_xlfn.IFS(Table1[[#This Row],[Age]]&gt;=50,"Senior",Table1[[#This Row],[Age]]&gt;=30,"Adult",TRUE,"Teenager")</f>
        <v>Senior</v>
      </c>
      <c r="G12042" s="2">
        <v>44870</v>
      </c>
      <c r="H12042" s="2" t="str">
        <f>TEXT(Table1[[#This Row],[Date]],"mmmm")</f>
        <v>November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  <c r="V12042" s="1">
        <f>Table1[[#This Row],[Amount]]*Table1[[#This Row],[Qty]]</f>
        <v>641</v>
      </c>
    </row>
    <row r="12043" spans="1:22" hidden="1" x14ac:dyDescent="0.2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 cm="1">
        <f t="array" ref="F12043">_xlfn.IFS(Table1[[#This Row],[Age]]&gt;=50,"Senior",Table1[[#This Row],[Age]]&gt;=30,"Adult",TRUE,"Teenager")</f>
        <v>Teenager</v>
      </c>
      <c r="G12043" s="2">
        <v>44870</v>
      </c>
      <c r="H12043" s="2" t="str">
        <f>TEXT(Table1[[#This Row],[Date]],"mmmm")</f>
        <v>November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  <c r="V12043" s="1">
        <f>Table1[[#This Row],[Amount]]*Table1[[#This Row],[Qty]]</f>
        <v>735</v>
      </c>
    </row>
    <row r="12044" spans="1:22" hidden="1" x14ac:dyDescent="0.2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 cm="1">
        <f t="array" ref="F12044">_xlfn.IFS(Table1[[#This Row],[Age]]&gt;=50,"Senior",Table1[[#This Row],[Age]]&gt;=30,"Adult",TRUE,"Teenager")</f>
        <v>Senior</v>
      </c>
      <c r="G12044" s="2">
        <v>44870</v>
      </c>
      <c r="H12044" s="2" t="str">
        <f>TEXT(Table1[[#This Row],[Date]],"mmmm")</f>
        <v>November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  <c r="V12044" s="1">
        <f>Table1[[#This Row],[Amount]]*Table1[[#This Row],[Qty]]</f>
        <v>597</v>
      </c>
    </row>
    <row r="12045" spans="1:22" hidden="1" x14ac:dyDescent="0.2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 cm="1">
        <f t="array" ref="F12045">_xlfn.IFS(Table1[[#This Row],[Age]]&gt;=50,"Senior",Table1[[#This Row],[Age]]&gt;=30,"Adult",TRUE,"Teenager")</f>
        <v>Senior</v>
      </c>
      <c r="G12045" s="2">
        <v>44870</v>
      </c>
      <c r="H12045" s="2" t="str">
        <f>TEXT(Table1[[#This Row],[Date]],"mmmm")</f>
        <v>November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  <c r="V12045" s="1">
        <f>Table1[[#This Row],[Amount]]*Table1[[#This Row],[Qty]]</f>
        <v>771</v>
      </c>
    </row>
    <row r="12046" spans="1:22" hidden="1" x14ac:dyDescent="0.2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 cm="1">
        <f t="array" ref="F12046">_xlfn.IFS(Table1[[#This Row],[Age]]&gt;=50,"Senior",Table1[[#This Row],[Age]]&gt;=30,"Adult",TRUE,"Teenager")</f>
        <v>Adult</v>
      </c>
      <c r="G12046" s="2">
        <v>44870</v>
      </c>
      <c r="H12046" s="2" t="str">
        <f>TEXT(Table1[[#This Row],[Date]],"mmmm")</f>
        <v>November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  <c r="V12046" s="1">
        <f>Table1[[#This Row],[Amount]]*Table1[[#This Row],[Qty]]</f>
        <v>654</v>
      </c>
    </row>
    <row r="12047" spans="1:22" hidden="1" x14ac:dyDescent="0.2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 cm="1">
        <f t="array" ref="F12047">_xlfn.IFS(Table1[[#This Row],[Age]]&gt;=50,"Senior",Table1[[#This Row],[Age]]&gt;=30,"Adult",TRUE,"Teenager")</f>
        <v>Senior</v>
      </c>
      <c r="G12047" s="2">
        <v>44870</v>
      </c>
      <c r="H12047" s="2" t="str">
        <f>TEXT(Table1[[#This Row],[Date]],"mmmm")</f>
        <v>November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  <c r="V12047" s="1">
        <f>Table1[[#This Row],[Amount]]*Table1[[#This Row],[Qty]]</f>
        <v>1033</v>
      </c>
    </row>
    <row r="12048" spans="1:22" hidden="1" x14ac:dyDescent="0.2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 cm="1">
        <f t="array" ref="F12048">_xlfn.IFS(Table1[[#This Row],[Age]]&gt;=50,"Senior",Table1[[#This Row],[Age]]&gt;=30,"Adult",TRUE,"Teenager")</f>
        <v>Adult</v>
      </c>
      <c r="G12048" s="2">
        <v>44870</v>
      </c>
      <c r="H12048" s="2" t="str">
        <f>TEXT(Table1[[#This Row],[Date]],"mmmm")</f>
        <v>November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  <c r="V12048" s="1">
        <f>Table1[[#This Row],[Amount]]*Table1[[#This Row],[Qty]]</f>
        <v>726</v>
      </c>
    </row>
    <row r="12049" spans="1:22" hidden="1" x14ac:dyDescent="0.2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 cm="1">
        <f t="array" ref="F12049">_xlfn.IFS(Table1[[#This Row],[Age]]&gt;=50,"Senior",Table1[[#This Row],[Age]]&gt;=30,"Adult",TRUE,"Teenager")</f>
        <v>Teenager</v>
      </c>
      <c r="G12049" s="2">
        <v>44870</v>
      </c>
      <c r="H12049" s="2" t="str">
        <f>TEXT(Table1[[#This Row],[Date]],"mmmm")</f>
        <v>November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  <c r="V12049" s="1">
        <f>Table1[[#This Row],[Amount]]*Table1[[#This Row],[Qty]]</f>
        <v>1111</v>
      </c>
    </row>
    <row r="12050" spans="1:22" hidden="1" x14ac:dyDescent="0.2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 cm="1">
        <f t="array" ref="F12050">_xlfn.IFS(Table1[[#This Row],[Age]]&gt;=50,"Senior",Table1[[#This Row],[Age]]&gt;=30,"Adult",TRUE,"Teenager")</f>
        <v>Teenager</v>
      </c>
      <c r="G12050" s="2">
        <v>44870</v>
      </c>
      <c r="H12050" s="2" t="str">
        <f>TEXT(Table1[[#This Row],[Date]],"mmmm")</f>
        <v>November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  <c r="V12050" s="1">
        <f>Table1[[#This Row],[Amount]]*Table1[[#This Row],[Qty]]</f>
        <v>666</v>
      </c>
    </row>
    <row r="12051" spans="1:22" hidden="1" x14ac:dyDescent="0.2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 cm="1">
        <f t="array" ref="F12051">_xlfn.IFS(Table1[[#This Row],[Age]]&gt;=50,"Senior",Table1[[#This Row],[Age]]&gt;=30,"Adult",TRUE,"Teenager")</f>
        <v>Adult</v>
      </c>
      <c r="G12051" s="2">
        <v>44870</v>
      </c>
      <c r="H12051" s="2" t="str">
        <f>TEXT(Table1[[#This Row],[Date]],"mmmm")</f>
        <v>November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  <c r="V12051" s="1">
        <f>Table1[[#This Row],[Amount]]*Table1[[#This Row],[Qty]]</f>
        <v>653</v>
      </c>
    </row>
    <row r="12052" spans="1:22" hidden="1" x14ac:dyDescent="0.2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 cm="1">
        <f t="array" ref="F12052">_xlfn.IFS(Table1[[#This Row],[Age]]&gt;=50,"Senior",Table1[[#This Row],[Age]]&gt;=30,"Adult",TRUE,"Teenager")</f>
        <v>Senior</v>
      </c>
      <c r="G12052" s="2">
        <v>44870</v>
      </c>
      <c r="H12052" s="2" t="str">
        <f>TEXT(Table1[[#This Row],[Date]],"mmmm")</f>
        <v>November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  <c r="V12052" s="1">
        <f>Table1[[#This Row],[Amount]]*Table1[[#This Row],[Qty]]</f>
        <v>545</v>
      </c>
    </row>
    <row r="12053" spans="1:22" hidden="1" x14ac:dyDescent="0.2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 cm="1">
        <f t="array" ref="F12053">_xlfn.IFS(Table1[[#This Row],[Age]]&gt;=50,"Senior",Table1[[#This Row],[Age]]&gt;=30,"Adult",TRUE,"Teenager")</f>
        <v>Adult</v>
      </c>
      <c r="G12053" s="2">
        <v>44870</v>
      </c>
      <c r="H12053" s="2" t="str">
        <f>TEXT(Table1[[#This Row],[Date]],"mmmm")</f>
        <v>November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  <c r="V12053" s="1">
        <f>Table1[[#This Row],[Amount]]*Table1[[#This Row],[Qty]]</f>
        <v>534</v>
      </c>
    </row>
    <row r="12054" spans="1:22" hidden="1" x14ac:dyDescent="0.2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 cm="1">
        <f t="array" ref="F12054">_xlfn.IFS(Table1[[#This Row],[Age]]&gt;=50,"Senior",Table1[[#This Row],[Age]]&gt;=30,"Adult",TRUE,"Teenager")</f>
        <v>Senior</v>
      </c>
      <c r="G12054" s="2">
        <v>44870</v>
      </c>
      <c r="H12054" s="2" t="str">
        <f>TEXT(Table1[[#This Row],[Date]],"mmmm")</f>
        <v>November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  <c r="V12054" s="1">
        <f>Table1[[#This Row],[Amount]]*Table1[[#This Row],[Qty]]</f>
        <v>525</v>
      </c>
    </row>
    <row r="12055" spans="1:22" hidden="1" x14ac:dyDescent="0.2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 cm="1">
        <f t="array" ref="F12055">_xlfn.IFS(Table1[[#This Row],[Age]]&gt;=50,"Senior",Table1[[#This Row],[Age]]&gt;=30,"Adult",TRUE,"Teenager")</f>
        <v>Adult</v>
      </c>
      <c r="G12055" s="2">
        <v>44870</v>
      </c>
      <c r="H12055" s="2" t="str">
        <f>TEXT(Table1[[#This Row],[Date]],"mmmm")</f>
        <v>November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  <c r="V12055" s="1">
        <f>Table1[[#This Row],[Amount]]*Table1[[#This Row],[Qty]]</f>
        <v>1112</v>
      </c>
    </row>
    <row r="12056" spans="1:22" hidden="1" x14ac:dyDescent="0.2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 cm="1">
        <f t="array" ref="F12056">_xlfn.IFS(Table1[[#This Row],[Age]]&gt;=50,"Senior",Table1[[#This Row],[Age]]&gt;=30,"Adult",TRUE,"Teenager")</f>
        <v>Adult</v>
      </c>
      <c r="G12056" s="2">
        <v>44870</v>
      </c>
      <c r="H12056" s="2" t="str">
        <f>TEXT(Table1[[#This Row],[Date]],"mmmm")</f>
        <v>November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  <c r="V12056" s="1">
        <f>Table1[[#This Row],[Amount]]*Table1[[#This Row],[Qty]]</f>
        <v>855</v>
      </c>
    </row>
    <row r="12057" spans="1:22" hidden="1" x14ac:dyDescent="0.2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 cm="1">
        <f t="array" ref="F12057">_xlfn.IFS(Table1[[#This Row],[Age]]&gt;=50,"Senior",Table1[[#This Row],[Age]]&gt;=30,"Adult",TRUE,"Teenager")</f>
        <v>Adult</v>
      </c>
      <c r="G12057" s="2">
        <v>44870</v>
      </c>
      <c r="H12057" s="2" t="str">
        <f>TEXT(Table1[[#This Row],[Date]],"mmmm")</f>
        <v>November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  <c r="V12057" s="1">
        <f>Table1[[#This Row],[Amount]]*Table1[[#This Row],[Qty]]</f>
        <v>459</v>
      </c>
    </row>
    <row r="12058" spans="1:22" hidden="1" x14ac:dyDescent="0.2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 cm="1">
        <f t="array" ref="F12058">_xlfn.IFS(Table1[[#This Row],[Age]]&gt;=50,"Senior",Table1[[#This Row],[Age]]&gt;=30,"Adult",TRUE,"Teenager")</f>
        <v>Adult</v>
      </c>
      <c r="G12058" s="2">
        <v>44870</v>
      </c>
      <c r="H12058" s="2" t="str">
        <f>TEXT(Table1[[#This Row],[Date]],"mmmm")</f>
        <v>November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  <c r="V12058" s="1">
        <f>Table1[[#This Row],[Amount]]*Table1[[#This Row],[Qty]]</f>
        <v>735</v>
      </c>
    </row>
    <row r="12059" spans="1:22" hidden="1" x14ac:dyDescent="0.2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 cm="1">
        <f t="array" ref="F12059">_xlfn.IFS(Table1[[#This Row],[Age]]&gt;=50,"Senior",Table1[[#This Row],[Age]]&gt;=30,"Adult",TRUE,"Teenager")</f>
        <v>Adult</v>
      </c>
      <c r="G12059" s="2">
        <v>44870</v>
      </c>
      <c r="H12059" s="2" t="str">
        <f>TEXT(Table1[[#This Row],[Date]],"mmmm")</f>
        <v>November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  <c r="V12059" s="1">
        <f>Table1[[#This Row],[Amount]]*Table1[[#This Row],[Qty]]</f>
        <v>573</v>
      </c>
    </row>
    <row r="12060" spans="1:22" hidden="1" x14ac:dyDescent="0.2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 cm="1">
        <f t="array" ref="F12060">_xlfn.IFS(Table1[[#This Row],[Age]]&gt;=50,"Senior",Table1[[#This Row],[Age]]&gt;=30,"Adult",TRUE,"Teenager")</f>
        <v>Adult</v>
      </c>
      <c r="G12060" s="2">
        <v>44870</v>
      </c>
      <c r="H12060" s="2" t="str">
        <f>TEXT(Table1[[#This Row],[Date]],"mmmm")</f>
        <v>November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  <c r="V12060" s="1">
        <f>Table1[[#This Row],[Amount]]*Table1[[#This Row],[Qty]]</f>
        <v>754</v>
      </c>
    </row>
    <row r="12061" spans="1:22" hidden="1" x14ac:dyDescent="0.2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 cm="1">
        <f t="array" ref="F12061">_xlfn.IFS(Table1[[#This Row],[Age]]&gt;=50,"Senior",Table1[[#This Row],[Age]]&gt;=30,"Adult",TRUE,"Teenager")</f>
        <v>Adult</v>
      </c>
      <c r="G12061" s="2">
        <v>44870</v>
      </c>
      <c r="H12061" s="2" t="str">
        <f>TEXT(Table1[[#This Row],[Date]],"mmmm")</f>
        <v>November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  <c r="V12061" s="1">
        <f>Table1[[#This Row],[Amount]]*Table1[[#This Row],[Qty]]</f>
        <v>1523</v>
      </c>
    </row>
    <row r="12062" spans="1:22" hidden="1" x14ac:dyDescent="0.2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 cm="1">
        <f t="array" ref="F12062">_xlfn.IFS(Table1[[#This Row],[Age]]&gt;=50,"Senior",Table1[[#This Row],[Age]]&gt;=30,"Adult",TRUE,"Teenager")</f>
        <v>Senior</v>
      </c>
      <c r="G12062" s="2">
        <v>44870</v>
      </c>
      <c r="H12062" s="2" t="str">
        <f>TEXT(Table1[[#This Row],[Date]],"mmmm")</f>
        <v>November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  <c r="V12062" s="1">
        <f>Table1[[#This Row],[Amount]]*Table1[[#This Row],[Qty]]</f>
        <v>388</v>
      </c>
    </row>
    <row r="12063" spans="1:22" hidden="1" x14ac:dyDescent="0.2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 cm="1">
        <f t="array" ref="F12063">_xlfn.IFS(Table1[[#This Row],[Age]]&gt;=50,"Senior",Table1[[#This Row],[Age]]&gt;=30,"Adult",TRUE,"Teenager")</f>
        <v>Teenager</v>
      </c>
      <c r="G12063" s="2">
        <v>44870</v>
      </c>
      <c r="H12063" s="2" t="str">
        <f>TEXT(Table1[[#This Row],[Date]],"mmmm")</f>
        <v>November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  <c r="V12063" s="1">
        <f>Table1[[#This Row],[Amount]]*Table1[[#This Row],[Qty]]</f>
        <v>845</v>
      </c>
    </row>
    <row r="12064" spans="1:22" hidden="1" x14ac:dyDescent="0.2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 cm="1">
        <f t="array" ref="F12064">_xlfn.IFS(Table1[[#This Row],[Age]]&gt;=50,"Senior",Table1[[#This Row],[Age]]&gt;=30,"Adult",TRUE,"Teenager")</f>
        <v>Adult</v>
      </c>
      <c r="G12064" s="2">
        <v>44870</v>
      </c>
      <c r="H12064" s="2" t="str">
        <f>TEXT(Table1[[#This Row],[Date]],"mmmm")</f>
        <v>November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  <c r="V12064" s="1">
        <f>Table1[[#This Row],[Amount]]*Table1[[#This Row],[Qty]]</f>
        <v>599</v>
      </c>
    </row>
    <row r="12065" spans="1:22" hidden="1" x14ac:dyDescent="0.2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 cm="1">
        <f t="array" ref="F12065">_xlfn.IFS(Table1[[#This Row],[Age]]&gt;=50,"Senior",Table1[[#This Row],[Age]]&gt;=30,"Adult",TRUE,"Teenager")</f>
        <v>Teenager</v>
      </c>
      <c r="G12065" s="2">
        <v>44870</v>
      </c>
      <c r="H12065" s="2" t="str">
        <f>TEXT(Table1[[#This Row],[Date]],"mmmm")</f>
        <v>November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  <c r="V12065" s="1">
        <f>Table1[[#This Row],[Amount]]*Table1[[#This Row],[Qty]]</f>
        <v>518</v>
      </c>
    </row>
    <row r="12066" spans="1:22" hidden="1" x14ac:dyDescent="0.2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 cm="1">
        <f t="array" ref="F12066">_xlfn.IFS(Table1[[#This Row],[Age]]&gt;=50,"Senior",Table1[[#This Row],[Age]]&gt;=30,"Adult",TRUE,"Teenager")</f>
        <v>Teenager</v>
      </c>
      <c r="G12066" s="2">
        <v>44870</v>
      </c>
      <c r="H12066" s="2" t="str">
        <f>TEXT(Table1[[#This Row],[Date]],"mmmm")</f>
        <v>November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  <c r="V12066" s="1">
        <f>Table1[[#This Row],[Amount]]*Table1[[#This Row],[Qty]]</f>
        <v>1192</v>
      </c>
    </row>
    <row r="12067" spans="1:22" hidden="1" x14ac:dyDescent="0.2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 cm="1">
        <f t="array" ref="F12067">_xlfn.IFS(Table1[[#This Row],[Age]]&gt;=50,"Senior",Table1[[#This Row],[Age]]&gt;=30,"Adult",TRUE,"Teenager")</f>
        <v>Adult</v>
      </c>
      <c r="G12067" s="2">
        <v>44870</v>
      </c>
      <c r="H12067" s="2" t="str">
        <f>TEXT(Table1[[#This Row],[Date]],"mmmm")</f>
        <v>November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  <c r="V12067" s="1">
        <f>Table1[[#This Row],[Amount]]*Table1[[#This Row],[Qty]]</f>
        <v>715</v>
      </c>
    </row>
    <row r="12068" spans="1:22" hidden="1" x14ac:dyDescent="0.2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 cm="1">
        <f t="array" ref="F12068">_xlfn.IFS(Table1[[#This Row],[Age]]&gt;=50,"Senior",Table1[[#This Row],[Age]]&gt;=30,"Adult",TRUE,"Teenager")</f>
        <v>Adult</v>
      </c>
      <c r="G12068" s="2">
        <v>44870</v>
      </c>
      <c r="H12068" s="2" t="str">
        <f>TEXT(Table1[[#This Row],[Date]],"mmmm")</f>
        <v>November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  <c r="V12068" s="1">
        <f>Table1[[#This Row],[Amount]]*Table1[[#This Row],[Qty]]</f>
        <v>354</v>
      </c>
    </row>
    <row r="12069" spans="1:22" hidden="1" x14ac:dyDescent="0.2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 cm="1">
        <f t="array" ref="F12069">_xlfn.IFS(Table1[[#This Row],[Age]]&gt;=50,"Senior",Table1[[#This Row],[Age]]&gt;=30,"Adult",TRUE,"Teenager")</f>
        <v>Senior</v>
      </c>
      <c r="G12069" s="2">
        <v>44870</v>
      </c>
      <c r="H12069" s="2" t="str">
        <f>TEXT(Table1[[#This Row],[Date]],"mmmm")</f>
        <v>November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  <c r="V12069" s="1">
        <f>Table1[[#This Row],[Amount]]*Table1[[#This Row],[Qty]]</f>
        <v>613</v>
      </c>
    </row>
    <row r="12070" spans="1:22" hidden="1" x14ac:dyDescent="0.2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 cm="1">
        <f t="array" ref="F12070">_xlfn.IFS(Table1[[#This Row],[Age]]&gt;=50,"Senior",Table1[[#This Row],[Age]]&gt;=30,"Adult",TRUE,"Teenager")</f>
        <v>Teenager</v>
      </c>
      <c r="G12070" s="2">
        <v>44870</v>
      </c>
      <c r="H12070" s="2" t="str">
        <f>TEXT(Table1[[#This Row],[Date]],"mmmm")</f>
        <v>November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  <c r="V12070" s="1">
        <f>Table1[[#This Row],[Amount]]*Table1[[#This Row],[Qty]]</f>
        <v>563</v>
      </c>
    </row>
    <row r="12071" spans="1:22" hidden="1" x14ac:dyDescent="0.2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 cm="1">
        <f t="array" ref="F12071">_xlfn.IFS(Table1[[#This Row],[Age]]&gt;=50,"Senior",Table1[[#This Row],[Age]]&gt;=30,"Adult",TRUE,"Teenager")</f>
        <v>Adult</v>
      </c>
      <c r="G12071" s="2">
        <v>44870</v>
      </c>
      <c r="H12071" s="2" t="str">
        <f>TEXT(Table1[[#This Row],[Date]],"mmmm")</f>
        <v>November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  <c r="V12071" s="1">
        <f>Table1[[#This Row],[Amount]]*Table1[[#This Row],[Qty]]</f>
        <v>301</v>
      </c>
    </row>
    <row r="12072" spans="1:22" hidden="1" x14ac:dyDescent="0.2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 cm="1">
        <f t="array" ref="F12072">_xlfn.IFS(Table1[[#This Row],[Age]]&gt;=50,"Senior",Table1[[#This Row],[Age]]&gt;=30,"Adult",TRUE,"Teenager")</f>
        <v>Adult</v>
      </c>
      <c r="G12072" s="2">
        <v>44870</v>
      </c>
      <c r="H12072" s="2" t="str">
        <f>TEXT(Table1[[#This Row],[Date]],"mmmm")</f>
        <v>November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  <c r="V12072" s="1">
        <f>Table1[[#This Row],[Amount]]*Table1[[#This Row],[Qty]]</f>
        <v>399</v>
      </c>
    </row>
    <row r="12073" spans="1:22" hidden="1" x14ac:dyDescent="0.2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 cm="1">
        <f t="array" ref="F12073">_xlfn.IFS(Table1[[#This Row],[Age]]&gt;=50,"Senior",Table1[[#This Row],[Age]]&gt;=30,"Adult",TRUE,"Teenager")</f>
        <v>Teenager</v>
      </c>
      <c r="G12073" s="2">
        <v>44870</v>
      </c>
      <c r="H12073" s="2" t="str">
        <f>TEXT(Table1[[#This Row],[Date]],"mmmm")</f>
        <v>November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  <c r="V12073" s="1">
        <f>Table1[[#This Row],[Amount]]*Table1[[#This Row],[Qty]]</f>
        <v>599</v>
      </c>
    </row>
    <row r="12074" spans="1:22" hidden="1" x14ac:dyDescent="0.2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 cm="1">
        <f t="array" ref="F12074">_xlfn.IFS(Table1[[#This Row],[Age]]&gt;=50,"Senior",Table1[[#This Row],[Age]]&gt;=30,"Adult",TRUE,"Teenager")</f>
        <v>Teenager</v>
      </c>
      <c r="G12074" s="2">
        <v>44870</v>
      </c>
      <c r="H12074" s="2" t="str">
        <f>TEXT(Table1[[#This Row],[Date]],"mmmm")</f>
        <v>November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  <c r="V12074" s="1">
        <f>Table1[[#This Row],[Amount]]*Table1[[#This Row],[Qty]]</f>
        <v>597</v>
      </c>
    </row>
    <row r="12075" spans="1:22" hidden="1" x14ac:dyDescent="0.2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 cm="1">
        <f t="array" ref="F12075">_xlfn.IFS(Table1[[#This Row],[Age]]&gt;=50,"Senior",Table1[[#This Row],[Age]]&gt;=30,"Adult",TRUE,"Teenager")</f>
        <v>Teenager</v>
      </c>
      <c r="G12075" s="2">
        <v>44870</v>
      </c>
      <c r="H12075" s="2" t="str">
        <f>TEXT(Table1[[#This Row],[Date]],"mmmm")</f>
        <v>November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  <c r="V12075" s="1">
        <f>Table1[[#This Row],[Amount]]*Table1[[#This Row],[Qty]]</f>
        <v>377</v>
      </c>
    </row>
    <row r="12076" spans="1:22" hidden="1" x14ac:dyDescent="0.2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 cm="1">
        <f t="array" ref="F12076">_xlfn.IFS(Table1[[#This Row],[Age]]&gt;=50,"Senior",Table1[[#This Row],[Age]]&gt;=30,"Adult",TRUE,"Teenager")</f>
        <v>Senior</v>
      </c>
      <c r="G12076" s="2">
        <v>44870</v>
      </c>
      <c r="H12076" s="2" t="str">
        <f>TEXT(Table1[[#This Row],[Date]],"mmmm")</f>
        <v>November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  <c r="V12076" s="1">
        <f>Table1[[#This Row],[Amount]]*Table1[[#This Row],[Qty]]</f>
        <v>1112</v>
      </c>
    </row>
    <row r="12077" spans="1:22" hidden="1" x14ac:dyDescent="0.2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 cm="1">
        <f t="array" ref="F12077">_xlfn.IFS(Table1[[#This Row],[Age]]&gt;=50,"Senior",Table1[[#This Row],[Age]]&gt;=30,"Adult",TRUE,"Teenager")</f>
        <v>Teenager</v>
      </c>
      <c r="G12077" s="2">
        <v>44870</v>
      </c>
      <c r="H12077" s="2" t="str">
        <f>TEXT(Table1[[#This Row],[Date]],"mmmm")</f>
        <v>November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  <c r="V12077" s="1">
        <f>Table1[[#This Row],[Amount]]*Table1[[#This Row],[Qty]]</f>
        <v>495</v>
      </c>
    </row>
    <row r="12078" spans="1:22" hidden="1" x14ac:dyDescent="0.2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 cm="1">
        <f t="array" ref="F12078">_xlfn.IFS(Table1[[#This Row],[Age]]&gt;=50,"Senior",Table1[[#This Row],[Age]]&gt;=30,"Adult",TRUE,"Teenager")</f>
        <v>Senior</v>
      </c>
      <c r="G12078" s="2">
        <v>44870</v>
      </c>
      <c r="H12078" s="2" t="str">
        <f>TEXT(Table1[[#This Row],[Date]],"mmmm")</f>
        <v>November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  <c r="V12078" s="1">
        <f>Table1[[#This Row],[Amount]]*Table1[[#This Row],[Qty]]</f>
        <v>715</v>
      </c>
    </row>
    <row r="12079" spans="1:22" hidden="1" x14ac:dyDescent="0.2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 cm="1">
        <f t="array" ref="F12079">_xlfn.IFS(Table1[[#This Row],[Age]]&gt;=50,"Senior",Table1[[#This Row],[Age]]&gt;=30,"Adult",TRUE,"Teenager")</f>
        <v>Adult</v>
      </c>
      <c r="G12079" s="2">
        <v>44870</v>
      </c>
      <c r="H12079" s="2" t="str">
        <f>TEXT(Table1[[#This Row],[Date]],"mmmm")</f>
        <v>November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  <c r="V12079" s="1">
        <f>Table1[[#This Row],[Amount]]*Table1[[#This Row],[Qty]]</f>
        <v>386</v>
      </c>
    </row>
    <row r="12080" spans="1:22" hidden="1" x14ac:dyDescent="0.2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 cm="1">
        <f t="array" ref="F12080">_xlfn.IFS(Table1[[#This Row],[Age]]&gt;=50,"Senior",Table1[[#This Row],[Age]]&gt;=30,"Adult",TRUE,"Teenager")</f>
        <v>Adult</v>
      </c>
      <c r="G12080" s="2">
        <v>44870</v>
      </c>
      <c r="H12080" s="2" t="str">
        <f>TEXT(Table1[[#This Row],[Date]],"mmmm")</f>
        <v>November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  <c r="V12080" s="1">
        <f>Table1[[#This Row],[Amount]]*Table1[[#This Row],[Qty]]</f>
        <v>798</v>
      </c>
    </row>
    <row r="12081" spans="1:22" hidden="1" x14ac:dyDescent="0.2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 cm="1">
        <f t="array" ref="F12081">_xlfn.IFS(Table1[[#This Row],[Age]]&gt;=50,"Senior",Table1[[#This Row],[Age]]&gt;=30,"Adult",TRUE,"Teenager")</f>
        <v>Adult</v>
      </c>
      <c r="G12081" s="2">
        <v>44870</v>
      </c>
      <c r="H12081" s="2" t="str">
        <f>TEXT(Table1[[#This Row],[Date]],"mmmm")</f>
        <v>November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  <c r="V12081" s="1">
        <f>Table1[[#This Row],[Amount]]*Table1[[#This Row],[Qty]]</f>
        <v>715</v>
      </c>
    </row>
    <row r="12082" spans="1:22" hidden="1" x14ac:dyDescent="0.2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 cm="1">
        <f t="array" ref="F12082">_xlfn.IFS(Table1[[#This Row],[Age]]&gt;=50,"Senior",Table1[[#This Row],[Age]]&gt;=30,"Adult",TRUE,"Teenager")</f>
        <v>Teenager</v>
      </c>
      <c r="G12082" s="2">
        <v>44870</v>
      </c>
      <c r="H12082" s="2" t="str">
        <f>TEXT(Table1[[#This Row],[Date]],"mmmm")</f>
        <v>November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  <c r="V12082" s="1">
        <f>Table1[[#This Row],[Amount]]*Table1[[#This Row],[Qty]]</f>
        <v>666</v>
      </c>
    </row>
    <row r="12083" spans="1:22" hidden="1" x14ac:dyDescent="0.2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 cm="1">
        <f t="array" ref="F12083">_xlfn.IFS(Table1[[#This Row],[Age]]&gt;=50,"Senior",Table1[[#This Row],[Age]]&gt;=30,"Adult",TRUE,"Teenager")</f>
        <v>Teenager</v>
      </c>
      <c r="G12083" s="2">
        <v>44870</v>
      </c>
      <c r="H12083" s="2" t="str">
        <f>TEXT(Table1[[#This Row],[Date]],"mmmm")</f>
        <v>November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  <c r="V12083" s="1">
        <f>Table1[[#This Row],[Amount]]*Table1[[#This Row],[Qty]]</f>
        <v>735</v>
      </c>
    </row>
    <row r="12084" spans="1:22" hidden="1" x14ac:dyDescent="0.2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 cm="1">
        <f t="array" ref="F12084">_xlfn.IFS(Table1[[#This Row],[Age]]&gt;=50,"Senior",Table1[[#This Row],[Age]]&gt;=30,"Adult",TRUE,"Teenager")</f>
        <v>Adult</v>
      </c>
      <c r="G12084" s="2">
        <v>44870</v>
      </c>
      <c r="H12084" s="2" t="str">
        <f>TEXT(Table1[[#This Row],[Date]],"mmmm")</f>
        <v>November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  <c r="V12084" s="1">
        <f>Table1[[#This Row],[Amount]]*Table1[[#This Row],[Qty]]</f>
        <v>696</v>
      </c>
    </row>
    <row r="12085" spans="1:22" hidden="1" x14ac:dyDescent="0.2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 cm="1">
        <f t="array" ref="F12085">_xlfn.IFS(Table1[[#This Row],[Age]]&gt;=50,"Senior",Table1[[#This Row],[Age]]&gt;=30,"Adult",TRUE,"Teenager")</f>
        <v>Adult</v>
      </c>
      <c r="G12085" s="2">
        <v>44870</v>
      </c>
      <c r="H12085" s="2" t="str">
        <f>TEXT(Table1[[#This Row],[Date]],"mmmm")</f>
        <v>November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  <c r="V12085" s="1">
        <f>Table1[[#This Row],[Amount]]*Table1[[#This Row],[Qty]]</f>
        <v>725</v>
      </c>
    </row>
    <row r="12086" spans="1:22" hidden="1" x14ac:dyDescent="0.2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 cm="1">
        <f t="array" ref="F12086">_xlfn.IFS(Table1[[#This Row],[Age]]&gt;=50,"Senior",Table1[[#This Row],[Age]]&gt;=30,"Adult",TRUE,"Teenager")</f>
        <v>Adult</v>
      </c>
      <c r="G12086" s="2">
        <v>44870</v>
      </c>
      <c r="H12086" s="2" t="str">
        <f>TEXT(Table1[[#This Row],[Date]],"mmmm")</f>
        <v>November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  <c r="V12086" s="1">
        <f>Table1[[#This Row],[Amount]]*Table1[[#This Row],[Qty]]</f>
        <v>459</v>
      </c>
    </row>
    <row r="12087" spans="1:22" hidden="1" x14ac:dyDescent="0.2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 cm="1">
        <f t="array" ref="F12087">_xlfn.IFS(Table1[[#This Row],[Age]]&gt;=50,"Senior",Table1[[#This Row],[Age]]&gt;=30,"Adult",TRUE,"Teenager")</f>
        <v>Adult</v>
      </c>
      <c r="G12087" s="2">
        <v>44870</v>
      </c>
      <c r="H12087" s="2" t="str">
        <f>TEXT(Table1[[#This Row],[Date]],"mmmm")</f>
        <v>November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  <c r="V12087" s="1">
        <f>Table1[[#This Row],[Amount]]*Table1[[#This Row],[Qty]]</f>
        <v>735</v>
      </c>
    </row>
    <row r="12088" spans="1:22" hidden="1" x14ac:dyDescent="0.2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 cm="1">
        <f t="array" ref="F12088">_xlfn.IFS(Table1[[#This Row],[Age]]&gt;=50,"Senior",Table1[[#This Row],[Age]]&gt;=30,"Adult",TRUE,"Teenager")</f>
        <v>Teenager</v>
      </c>
      <c r="G12088" s="2">
        <v>44870</v>
      </c>
      <c r="H12088" s="2" t="str">
        <f>TEXT(Table1[[#This Row],[Date]],"mmmm")</f>
        <v>November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  <c r="V12088" s="1">
        <f>Table1[[#This Row],[Amount]]*Table1[[#This Row],[Qty]]</f>
        <v>318</v>
      </c>
    </row>
    <row r="12089" spans="1:22" hidden="1" x14ac:dyDescent="0.2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 cm="1">
        <f t="array" ref="F12089">_xlfn.IFS(Table1[[#This Row],[Age]]&gt;=50,"Senior",Table1[[#This Row],[Age]]&gt;=30,"Adult",TRUE,"Teenager")</f>
        <v>Adult</v>
      </c>
      <c r="G12089" s="2">
        <v>44870</v>
      </c>
      <c r="H12089" s="2" t="str">
        <f>TEXT(Table1[[#This Row],[Date]],"mmmm")</f>
        <v>November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  <c r="V12089" s="1">
        <f>Table1[[#This Row],[Amount]]*Table1[[#This Row],[Qty]]</f>
        <v>635</v>
      </c>
    </row>
    <row r="12090" spans="1:22" hidden="1" x14ac:dyDescent="0.2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 cm="1">
        <f t="array" ref="F12090">_xlfn.IFS(Table1[[#This Row],[Age]]&gt;=50,"Senior",Table1[[#This Row],[Age]]&gt;=30,"Adult",TRUE,"Teenager")</f>
        <v>Senior</v>
      </c>
      <c r="G12090" s="2">
        <v>44870</v>
      </c>
      <c r="H12090" s="2" t="str">
        <f>TEXT(Table1[[#This Row],[Date]],"mmmm")</f>
        <v>November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  <c r="V12090" s="1">
        <f>Table1[[#This Row],[Amount]]*Table1[[#This Row],[Qty]]</f>
        <v>761</v>
      </c>
    </row>
    <row r="12091" spans="1:22" hidden="1" x14ac:dyDescent="0.2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 cm="1">
        <f t="array" ref="F12091">_xlfn.IFS(Table1[[#This Row],[Age]]&gt;=50,"Senior",Table1[[#This Row],[Age]]&gt;=30,"Adult",TRUE,"Teenager")</f>
        <v>Adult</v>
      </c>
      <c r="G12091" s="2">
        <v>44870</v>
      </c>
      <c r="H12091" s="2" t="str">
        <f>TEXT(Table1[[#This Row],[Date]],"mmmm")</f>
        <v>November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  <c r="V12091" s="1">
        <f>Table1[[#This Row],[Amount]]*Table1[[#This Row],[Qty]]</f>
        <v>399</v>
      </c>
    </row>
    <row r="12092" spans="1:22" hidden="1" x14ac:dyDescent="0.2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 cm="1">
        <f t="array" ref="F12092">_xlfn.IFS(Table1[[#This Row],[Age]]&gt;=50,"Senior",Table1[[#This Row],[Age]]&gt;=30,"Adult",TRUE,"Teenager")</f>
        <v>Teenager</v>
      </c>
      <c r="G12092" s="2">
        <v>44870</v>
      </c>
      <c r="H12092" s="2" t="str">
        <f>TEXT(Table1[[#This Row],[Date]],"mmmm")</f>
        <v>November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  <c r="V12092" s="1">
        <f>Table1[[#This Row],[Amount]]*Table1[[#This Row],[Qty]]</f>
        <v>544</v>
      </c>
    </row>
    <row r="12093" spans="1:22" hidden="1" x14ac:dyDescent="0.2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 cm="1">
        <f t="array" ref="F12093">_xlfn.IFS(Table1[[#This Row],[Age]]&gt;=50,"Senior",Table1[[#This Row],[Age]]&gt;=30,"Adult",TRUE,"Teenager")</f>
        <v>Adult</v>
      </c>
      <c r="G12093" s="2">
        <v>44870</v>
      </c>
      <c r="H12093" s="2" t="str">
        <f>TEXT(Table1[[#This Row],[Date]],"mmmm")</f>
        <v>November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  <c r="V12093" s="1">
        <f>Table1[[#This Row],[Amount]]*Table1[[#This Row],[Qty]]</f>
        <v>335</v>
      </c>
    </row>
    <row r="12094" spans="1:22" hidden="1" x14ac:dyDescent="0.2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 cm="1">
        <f t="array" ref="F12094">_xlfn.IFS(Table1[[#This Row],[Age]]&gt;=50,"Senior",Table1[[#This Row],[Age]]&gt;=30,"Adult",TRUE,"Teenager")</f>
        <v>Teenager</v>
      </c>
      <c r="G12094" s="2">
        <v>44870</v>
      </c>
      <c r="H12094" s="2" t="str">
        <f>TEXT(Table1[[#This Row],[Date]],"mmmm")</f>
        <v>November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  <c r="V12094" s="1">
        <f>Table1[[#This Row],[Amount]]*Table1[[#This Row],[Qty]]</f>
        <v>459</v>
      </c>
    </row>
    <row r="12095" spans="1:22" hidden="1" x14ac:dyDescent="0.2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 cm="1">
        <f t="array" ref="F12095">_xlfn.IFS(Table1[[#This Row],[Age]]&gt;=50,"Senior",Table1[[#This Row],[Age]]&gt;=30,"Adult",TRUE,"Teenager")</f>
        <v>Adult</v>
      </c>
      <c r="G12095" s="2">
        <v>44870</v>
      </c>
      <c r="H12095" s="2" t="str">
        <f>TEXT(Table1[[#This Row],[Date]],"mmmm")</f>
        <v>November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  <c r="V12095" s="1">
        <f>Table1[[#This Row],[Amount]]*Table1[[#This Row],[Qty]]</f>
        <v>399</v>
      </c>
    </row>
    <row r="12096" spans="1:22" hidden="1" x14ac:dyDescent="0.2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 cm="1">
        <f t="array" ref="F12096">_xlfn.IFS(Table1[[#This Row],[Age]]&gt;=50,"Senior",Table1[[#This Row],[Age]]&gt;=30,"Adult",TRUE,"Teenager")</f>
        <v>Adult</v>
      </c>
      <c r="G12096" s="2">
        <v>44870</v>
      </c>
      <c r="H12096" s="2" t="str">
        <f>TEXT(Table1[[#This Row],[Date]],"mmmm")</f>
        <v>November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  <c r="V12096" s="1">
        <f>Table1[[#This Row],[Amount]]*Table1[[#This Row],[Qty]]</f>
        <v>1369</v>
      </c>
    </row>
    <row r="12097" spans="1:22" hidden="1" x14ac:dyDescent="0.2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 cm="1">
        <f t="array" ref="F12097">_xlfn.IFS(Table1[[#This Row],[Age]]&gt;=50,"Senior",Table1[[#This Row],[Age]]&gt;=30,"Adult",TRUE,"Teenager")</f>
        <v>Adult</v>
      </c>
      <c r="G12097" s="2">
        <v>44870</v>
      </c>
      <c r="H12097" s="2" t="str">
        <f>TEXT(Table1[[#This Row],[Date]],"mmmm")</f>
        <v>November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  <c r="V12097" s="1">
        <f>Table1[[#This Row],[Amount]]*Table1[[#This Row],[Qty]]</f>
        <v>1043</v>
      </c>
    </row>
    <row r="12098" spans="1:22" hidden="1" x14ac:dyDescent="0.2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 cm="1">
        <f t="array" ref="F12098">_xlfn.IFS(Table1[[#This Row],[Age]]&gt;=50,"Senior",Table1[[#This Row],[Age]]&gt;=30,"Adult",TRUE,"Teenager")</f>
        <v>Teenager</v>
      </c>
      <c r="G12098" s="2">
        <v>44870</v>
      </c>
      <c r="H12098" s="2" t="str">
        <f>TEXT(Table1[[#This Row],[Date]],"mmmm")</f>
        <v>November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  <c r="V12098" s="1">
        <f>Table1[[#This Row],[Amount]]*Table1[[#This Row],[Qty]]</f>
        <v>1099</v>
      </c>
    </row>
    <row r="12099" spans="1:22" hidden="1" x14ac:dyDescent="0.2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 cm="1">
        <f t="array" ref="F12099">_xlfn.IFS(Table1[[#This Row],[Age]]&gt;=50,"Senior",Table1[[#This Row],[Age]]&gt;=30,"Adult",TRUE,"Teenager")</f>
        <v>Teenager</v>
      </c>
      <c r="G12099" s="2">
        <v>44870</v>
      </c>
      <c r="H12099" s="2" t="str">
        <f>TEXT(Table1[[#This Row],[Date]],"mmmm")</f>
        <v>November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  <c r="V12099" s="1">
        <f>Table1[[#This Row],[Amount]]*Table1[[#This Row],[Qty]]</f>
        <v>301</v>
      </c>
    </row>
    <row r="12100" spans="1:22" hidden="1" x14ac:dyDescent="0.2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 cm="1">
        <f t="array" ref="F12100">_xlfn.IFS(Table1[[#This Row],[Age]]&gt;=50,"Senior",Table1[[#This Row],[Age]]&gt;=30,"Adult",TRUE,"Teenager")</f>
        <v>Teenager</v>
      </c>
      <c r="G12100" s="2">
        <v>44870</v>
      </c>
      <c r="H12100" s="2" t="str">
        <f>TEXT(Table1[[#This Row],[Date]],"mmmm")</f>
        <v>November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  <c r="V12100" s="1">
        <f>Table1[[#This Row],[Amount]]*Table1[[#This Row],[Qty]]</f>
        <v>1099</v>
      </c>
    </row>
    <row r="12101" spans="1:22" hidden="1" x14ac:dyDescent="0.2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 cm="1">
        <f t="array" ref="F12101">_xlfn.IFS(Table1[[#This Row],[Age]]&gt;=50,"Senior",Table1[[#This Row],[Age]]&gt;=30,"Adult",TRUE,"Teenager")</f>
        <v>Adult</v>
      </c>
      <c r="G12101" s="2">
        <v>44870</v>
      </c>
      <c r="H12101" s="2" t="str">
        <f>TEXT(Table1[[#This Row],[Date]],"mmmm")</f>
        <v>November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  <c r="V12101" s="1">
        <f>Table1[[#This Row],[Amount]]*Table1[[#This Row],[Qty]]</f>
        <v>422</v>
      </c>
    </row>
    <row r="12102" spans="1:22" hidden="1" x14ac:dyDescent="0.2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 cm="1">
        <f t="array" ref="F12102">_xlfn.IFS(Table1[[#This Row],[Age]]&gt;=50,"Senior",Table1[[#This Row],[Age]]&gt;=30,"Adult",TRUE,"Teenager")</f>
        <v>Adult</v>
      </c>
      <c r="G12102" s="2">
        <v>44870</v>
      </c>
      <c r="H12102" s="2" t="str">
        <f>TEXT(Table1[[#This Row],[Date]],"mmmm")</f>
        <v>November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  <c r="V12102" s="1">
        <f>Table1[[#This Row],[Amount]]*Table1[[#This Row],[Qty]]</f>
        <v>568</v>
      </c>
    </row>
    <row r="12103" spans="1:22" hidden="1" x14ac:dyDescent="0.2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 cm="1">
        <f t="array" ref="F12103">_xlfn.IFS(Table1[[#This Row],[Age]]&gt;=50,"Senior",Table1[[#This Row],[Age]]&gt;=30,"Adult",TRUE,"Teenager")</f>
        <v>Adult</v>
      </c>
      <c r="G12103" s="2">
        <v>44870</v>
      </c>
      <c r="H12103" s="2" t="str">
        <f>TEXT(Table1[[#This Row],[Date]],"mmmm")</f>
        <v>November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  <c r="V12103" s="1">
        <f>Table1[[#This Row],[Amount]]*Table1[[#This Row],[Qty]]</f>
        <v>1319</v>
      </c>
    </row>
    <row r="12104" spans="1:22" hidden="1" x14ac:dyDescent="0.2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 cm="1">
        <f t="array" ref="F12104">_xlfn.IFS(Table1[[#This Row],[Age]]&gt;=50,"Senior",Table1[[#This Row],[Age]]&gt;=30,"Adult",TRUE,"Teenager")</f>
        <v>Senior</v>
      </c>
      <c r="G12104" s="2">
        <v>44870</v>
      </c>
      <c r="H12104" s="2" t="str">
        <f>TEXT(Table1[[#This Row],[Date]],"mmmm")</f>
        <v>November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  <c r="V12104" s="1">
        <f>Table1[[#This Row],[Amount]]*Table1[[#This Row],[Qty]]</f>
        <v>899</v>
      </c>
    </row>
    <row r="12105" spans="1:22" hidden="1" x14ac:dyDescent="0.2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 cm="1">
        <f t="array" ref="F12105">_xlfn.IFS(Table1[[#This Row],[Age]]&gt;=50,"Senior",Table1[[#This Row],[Age]]&gt;=30,"Adult",TRUE,"Teenager")</f>
        <v>Teenager</v>
      </c>
      <c r="G12105" s="2">
        <v>44870</v>
      </c>
      <c r="H12105" s="2" t="str">
        <f>TEXT(Table1[[#This Row],[Date]],"mmmm")</f>
        <v>November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  <c r="V12105" s="1">
        <f>Table1[[#This Row],[Amount]]*Table1[[#This Row],[Qty]]</f>
        <v>735</v>
      </c>
    </row>
    <row r="12106" spans="1:22" hidden="1" x14ac:dyDescent="0.2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 cm="1">
        <f t="array" ref="F12106">_xlfn.IFS(Table1[[#This Row],[Age]]&gt;=50,"Senior",Table1[[#This Row],[Age]]&gt;=30,"Adult",TRUE,"Teenager")</f>
        <v>Adult</v>
      </c>
      <c r="G12106" s="2">
        <v>44870</v>
      </c>
      <c r="H12106" s="2" t="str">
        <f>TEXT(Table1[[#This Row],[Date]],"mmmm")</f>
        <v>November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  <c r="V12106" s="1">
        <f>Table1[[#This Row],[Amount]]*Table1[[#This Row],[Qty]]</f>
        <v>725</v>
      </c>
    </row>
    <row r="12107" spans="1:22" hidden="1" x14ac:dyDescent="0.2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 cm="1">
        <f t="array" ref="F12107">_xlfn.IFS(Table1[[#This Row],[Age]]&gt;=50,"Senior",Table1[[#This Row],[Age]]&gt;=30,"Adult",TRUE,"Teenager")</f>
        <v>Senior</v>
      </c>
      <c r="G12107" s="2">
        <v>44870</v>
      </c>
      <c r="H12107" s="2" t="str">
        <f>TEXT(Table1[[#This Row],[Date]],"mmmm")</f>
        <v>November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  <c r="V12107" s="1">
        <f>Table1[[#This Row],[Amount]]*Table1[[#This Row],[Qty]]</f>
        <v>622</v>
      </c>
    </row>
    <row r="12108" spans="1:22" hidden="1" x14ac:dyDescent="0.2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 cm="1">
        <f t="array" ref="F12108">_xlfn.IFS(Table1[[#This Row],[Age]]&gt;=50,"Senior",Table1[[#This Row],[Age]]&gt;=30,"Adult",TRUE,"Teenager")</f>
        <v>Adult</v>
      </c>
      <c r="G12108" s="2">
        <v>44870</v>
      </c>
      <c r="H12108" s="2" t="str">
        <f>TEXT(Table1[[#This Row],[Date]],"mmmm")</f>
        <v>November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  <c r="V12108" s="1">
        <f>Table1[[#This Row],[Amount]]*Table1[[#This Row],[Qty]]</f>
        <v>1238</v>
      </c>
    </row>
    <row r="12109" spans="1:22" hidden="1" x14ac:dyDescent="0.2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 cm="1">
        <f t="array" ref="F12109">_xlfn.IFS(Table1[[#This Row],[Age]]&gt;=50,"Senior",Table1[[#This Row],[Age]]&gt;=30,"Adult",TRUE,"Teenager")</f>
        <v>Senior</v>
      </c>
      <c r="G12109" s="2">
        <v>44870</v>
      </c>
      <c r="H12109" s="2" t="str">
        <f>TEXT(Table1[[#This Row],[Date]],"mmmm")</f>
        <v>November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  <c r="V12109" s="1">
        <f>Table1[[#This Row],[Amount]]*Table1[[#This Row],[Qty]]</f>
        <v>421</v>
      </c>
    </row>
    <row r="12110" spans="1:22" hidden="1" x14ac:dyDescent="0.2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 cm="1">
        <f t="array" ref="F12110">_xlfn.IFS(Table1[[#This Row],[Age]]&gt;=50,"Senior",Table1[[#This Row],[Age]]&gt;=30,"Adult",TRUE,"Teenager")</f>
        <v>Teenager</v>
      </c>
      <c r="G12110" s="2">
        <v>44870</v>
      </c>
      <c r="H12110" s="2" t="str">
        <f>TEXT(Table1[[#This Row],[Date]],"mmmm")</f>
        <v>November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  <c r="V12110" s="1">
        <f>Table1[[#This Row],[Amount]]*Table1[[#This Row],[Qty]]</f>
        <v>828</v>
      </c>
    </row>
    <row r="12111" spans="1:22" hidden="1" x14ac:dyDescent="0.2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 cm="1">
        <f t="array" ref="F12111">_xlfn.IFS(Table1[[#This Row],[Age]]&gt;=50,"Senior",Table1[[#This Row],[Age]]&gt;=30,"Adult",TRUE,"Teenager")</f>
        <v>Adult</v>
      </c>
      <c r="G12111" s="2">
        <v>44870</v>
      </c>
      <c r="H12111" s="2" t="str">
        <f>TEXT(Table1[[#This Row],[Date]],"mmmm")</f>
        <v>November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  <c r="V12111" s="1">
        <f>Table1[[#This Row],[Amount]]*Table1[[#This Row],[Qty]]</f>
        <v>635</v>
      </c>
    </row>
    <row r="12112" spans="1:22" hidden="1" x14ac:dyDescent="0.2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 cm="1">
        <f t="array" ref="F12112">_xlfn.IFS(Table1[[#This Row],[Age]]&gt;=50,"Senior",Table1[[#This Row],[Age]]&gt;=30,"Adult",TRUE,"Teenager")</f>
        <v>Senior</v>
      </c>
      <c r="G12112" s="2">
        <v>44870</v>
      </c>
      <c r="H12112" s="2" t="str">
        <f>TEXT(Table1[[#This Row],[Date]],"mmmm")</f>
        <v>November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  <c r="V12112" s="1">
        <f>Table1[[#This Row],[Amount]]*Table1[[#This Row],[Qty]]</f>
        <v>377</v>
      </c>
    </row>
    <row r="12113" spans="1:22" hidden="1" x14ac:dyDescent="0.2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 cm="1">
        <f t="array" ref="F12113">_xlfn.IFS(Table1[[#This Row],[Age]]&gt;=50,"Senior",Table1[[#This Row],[Age]]&gt;=30,"Adult",TRUE,"Teenager")</f>
        <v>Teenager</v>
      </c>
      <c r="G12113" s="2">
        <v>44870</v>
      </c>
      <c r="H12113" s="2" t="str">
        <f>TEXT(Table1[[#This Row],[Date]],"mmmm")</f>
        <v>November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  <c r="V12113" s="1">
        <f>Table1[[#This Row],[Amount]]*Table1[[#This Row],[Qty]]</f>
        <v>376</v>
      </c>
    </row>
    <row r="12114" spans="1:22" hidden="1" x14ac:dyDescent="0.2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 cm="1">
        <f t="array" ref="F12114">_xlfn.IFS(Table1[[#This Row],[Age]]&gt;=50,"Senior",Table1[[#This Row],[Age]]&gt;=30,"Adult",TRUE,"Teenager")</f>
        <v>Senior</v>
      </c>
      <c r="G12114" s="2">
        <v>44870</v>
      </c>
      <c r="H12114" s="2" t="str">
        <f>TEXT(Table1[[#This Row],[Date]],"mmmm")</f>
        <v>November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  <c r="V12114" s="1">
        <f>Table1[[#This Row],[Amount]]*Table1[[#This Row],[Qty]]</f>
        <v>635</v>
      </c>
    </row>
    <row r="12115" spans="1:22" hidden="1" x14ac:dyDescent="0.2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 cm="1">
        <f t="array" ref="F12115">_xlfn.IFS(Table1[[#This Row],[Age]]&gt;=50,"Senior",Table1[[#This Row],[Age]]&gt;=30,"Adult",TRUE,"Teenager")</f>
        <v>Teenager</v>
      </c>
      <c r="G12115" s="2">
        <v>44870</v>
      </c>
      <c r="H12115" s="2" t="str">
        <f>TEXT(Table1[[#This Row],[Date]],"mmmm")</f>
        <v>November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  <c r="V12115" s="1">
        <f>Table1[[#This Row],[Amount]]*Table1[[#This Row],[Qty]]</f>
        <v>771</v>
      </c>
    </row>
    <row r="12116" spans="1:22" hidden="1" x14ac:dyDescent="0.2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 cm="1">
        <f t="array" ref="F12116">_xlfn.IFS(Table1[[#This Row],[Age]]&gt;=50,"Senior",Table1[[#This Row],[Age]]&gt;=30,"Adult",TRUE,"Teenager")</f>
        <v>Senior</v>
      </c>
      <c r="G12116" s="2">
        <v>44870</v>
      </c>
      <c r="H12116" s="2" t="str">
        <f>TEXT(Table1[[#This Row],[Date]],"mmmm")</f>
        <v>November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  <c r="V12116" s="1">
        <f>Table1[[#This Row],[Amount]]*Table1[[#This Row],[Qty]]</f>
        <v>696</v>
      </c>
    </row>
    <row r="12117" spans="1:22" hidden="1" x14ac:dyDescent="0.2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 cm="1">
        <f t="array" ref="F12117">_xlfn.IFS(Table1[[#This Row],[Age]]&gt;=50,"Senior",Table1[[#This Row],[Age]]&gt;=30,"Adult",TRUE,"Teenager")</f>
        <v>Teenager</v>
      </c>
      <c r="G12117" s="2">
        <v>44870</v>
      </c>
      <c r="H12117" s="2" t="str">
        <f>TEXT(Table1[[#This Row],[Date]],"mmmm")</f>
        <v>November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  <c r="V12117" s="1">
        <f>Table1[[#This Row],[Amount]]*Table1[[#This Row],[Qty]]</f>
        <v>499</v>
      </c>
    </row>
    <row r="12118" spans="1:22" hidden="1" x14ac:dyDescent="0.2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 cm="1">
        <f t="array" ref="F12118">_xlfn.IFS(Table1[[#This Row],[Age]]&gt;=50,"Senior",Table1[[#This Row],[Age]]&gt;=30,"Adult",TRUE,"Teenager")</f>
        <v>Adult</v>
      </c>
      <c r="G12118" s="2">
        <v>44870</v>
      </c>
      <c r="H12118" s="2" t="str">
        <f>TEXT(Table1[[#This Row],[Date]],"mmmm")</f>
        <v>November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  <c r="V12118" s="1">
        <f>Table1[[#This Row],[Amount]]*Table1[[#This Row],[Qty]]</f>
        <v>518</v>
      </c>
    </row>
    <row r="12119" spans="1:22" hidden="1" x14ac:dyDescent="0.2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 cm="1">
        <f t="array" ref="F12119">_xlfn.IFS(Table1[[#This Row],[Age]]&gt;=50,"Senior",Table1[[#This Row],[Age]]&gt;=30,"Adult",TRUE,"Teenager")</f>
        <v>Teenager</v>
      </c>
      <c r="G12119" s="2">
        <v>44870</v>
      </c>
      <c r="H12119" s="2" t="str">
        <f>TEXT(Table1[[#This Row],[Date]],"mmmm")</f>
        <v>November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  <c r="V12119" s="1">
        <f>Table1[[#This Row],[Amount]]*Table1[[#This Row],[Qty]]</f>
        <v>495</v>
      </c>
    </row>
    <row r="12120" spans="1:22" hidden="1" x14ac:dyDescent="0.2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 cm="1">
        <f t="array" ref="F12120">_xlfn.IFS(Table1[[#This Row],[Age]]&gt;=50,"Senior",Table1[[#This Row],[Age]]&gt;=30,"Adult",TRUE,"Teenager")</f>
        <v>Senior</v>
      </c>
      <c r="G12120" s="2">
        <v>44870</v>
      </c>
      <c r="H12120" s="2" t="str">
        <f>TEXT(Table1[[#This Row],[Date]],"mmmm")</f>
        <v>November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  <c r="V12120" s="1">
        <f>Table1[[#This Row],[Amount]]*Table1[[#This Row],[Qty]]</f>
        <v>565</v>
      </c>
    </row>
    <row r="12121" spans="1:22" hidden="1" x14ac:dyDescent="0.2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 cm="1">
        <f t="array" ref="F12121">_xlfn.IFS(Table1[[#This Row],[Age]]&gt;=50,"Senior",Table1[[#This Row],[Age]]&gt;=30,"Adult",TRUE,"Teenager")</f>
        <v>Teenager</v>
      </c>
      <c r="G12121" s="2">
        <v>44870</v>
      </c>
      <c r="H12121" s="2" t="str">
        <f>TEXT(Table1[[#This Row],[Date]],"mmmm")</f>
        <v>November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  <c r="V12121" s="1">
        <f>Table1[[#This Row],[Amount]]*Table1[[#This Row],[Qty]]</f>
        <v>685</v>
      </c>
    </row>
    <row r="12122" spans="1:22" hidden="1" x14ac:dyDescent="0.2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 cm="1">
        <f t="array" ref="F12122">_xlfn.IFS(Table1[[#This Row],[Age]]&gt;=50,"Senior",Table1[[#This Row],[Age]]&gt;=30,"Adult",TRUE,"Teenager")</f>
        <v>Senior</v>
      </c>
      <c r="G12122" s="2">
        <v>44870</v>
      </c>
      <c r="H12122" s="2" t="str">
        <f>TEXT(Table1[[#This Row],[Date]],"mmmm")</f>
        <v>November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  <c r="V12122" s="1">
        <f>Table1[[#This Row],[Amount]]*Table1[[#This Row],[Qty]]</f>
        <v>999</v>
      </c>
    </row>
    <row r="12123" spans="1:22" hidden="1" x14ac:dyDescent="0.2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 cm="1">
        <f t="array" ref="F12123">_xlfn.IFS(Table1[[#This Row],[Age]]&gt;=50,"Senior",Table1[[#This Row],[Age]]&gt;=30,"Adult",TRUE,"Teenager")</f>
        <v>Teenager</v>
      </c>
      <c r="G12123" s="2">
        <v>44870</v>
      </c>
      <c r="H12123" s="2" t="str">
        <f>TEXT(Table1[[#This Row],[Date]],"mmmm")</f>
        <v>November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  <c r="V12123" s="1">
        <f>Table1[[#This Row],[Amount]]*Table1[[#This Row],[Qty]]</f>
        <v>864</v>
      </c>
    </row>
    <row r="12124" spans="1:22" hidden="1" x14ac:dyDescent="0.2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 cm="1">
        <f t="array" ref="F12124">_xlfn.IFS(Table1[[#This Row],[Age]]&gt;=50,"Senior",Table1[[#This Row],[Age]]&gt;=30,"Adult",TRUE,"Teenager")</f>
        <v>Adult</v>
      </c>
      <c r="G12124" s="2">
        <v>44870</v>
      </c>
      <c r="H12124" s="2" t="str">
        <f>TEXT(Table1[[#This Row],[Date]],"mmmm")</f>
        <v>November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  <c r="V12124" s="1">
        <f>Table1[[#This Row],[Amount]]*Table1[[#This Row],[Qty]]</f>
        <v>998</v>
      </c>
    </row>
    <row r="12125" spans="1:22" hidden="1" x14ac:dyDescent="0.2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 cm="1">
        <f t="array" ref="F12125">_xlfn.IFS(Table1[[#This Row],[Age]]&gt;=50,"Senior",Table1[[#This Row],[Age]]&gt;=30,"Adult",TRUE,"Teenager")</f>
        <v>Senior</v>
      </c>
      <c r="G12125" s="2">
        <v>44870</v>
      </c>
      <c r="H12125" s="2" t="str">
        <f>TEXT(Table1[[#This Row],[Date]],"mmmm")</f>
        <v>November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  <c r="V12125" s="1">
        <f>Table1[[#This Row],[Amount]]*Table1[[#This Row],[Qty]]</f>
        <v>631</v>
      </c>
    </row>
    <row r="12126" spans="1:22" hidden="1" x14ac:dyDescent="0.2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 cm="1">
        <f t="array" ref="F12126">_xlfn.IFS(Table1[[#This Row],[Age]]&gt;=50,"Senior",Table1[[#This Row],[Age]]&gt;=30,"Adult",TRUE,"Teenager")</f>
        <v>Adult</v>
      </c>
      <c r="G12126" s="2">
        <v>44870</v>
      </c>
      <c r="H12126" s="2" t="str">
        <f>TEXT(Table1[[#This Row],[Date]],"mmmm")</f>
        <v>November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  <c r="V12126" s="1">
        <f>Table1[[#This Row],[Amount]]*Table1[[#This Row],[Qty]]</f>
        <v>1338</v>
      </c>
    </row>
    <row r="12127" spans="1:22" hidden="1" x14ac:dyDescent="0.2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 cm="1">
        <f t="array" ref="F12127">_xlfn.IFS(Table1[[#This Row],[Age]]&gt;=50,"Senior",Table1[[#This Row],[Age]]&gt;=30,"Adult",TRUE,"Teenager")</f>
        <v>Adult</v>
      </c>
      <c r="G12127" s="2">
        <v>44870</v>
      </c>
      <c r="H12127" s="2" t="str">
        <f>TEXT(Table1[[#This Row],[Date]],"mmmm")</f>
        <v>November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  <c r="V12127" s="1">
        <f>Table1[[#This Row],[Amount]]*Table1[[#This Row],[Qty]]</f>
        <v>544</v>
      </c>
    </row>
    <row r="12128" spans="1:22" hidden="1" x14ac:dyDescent="0.2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 cm="1">
        <f t="array" ref="F12128">_xlfn.IFS(Table1[[#This Row],[Age]]&gt;=50,"Senior",Table1[[#This Row],[Age]]&gt;=30,"Adult",TRUE,"Teenager")</f>
        <v>Senior</v>
      </c>
      <c r="G12128" s="2">
        <v>44870</v>
      </c>
      <c r="H12128" s="2" t="str">
        <f>TEXT(Table1[[#This Row],[Date]],"mmmm")</f>
        <v>November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  <c r="V12128" s="1">
        <f>Table1[[#This Row],[Amount]]*Table1[[#This Row],[Qty]]</f>
        <v>771</v>
      </c>
    </row>
    <row r="12129" spans="1:22" hidden="1" x14ac:dyDescent="0.2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 cm="1">
        <f t="array" ref="F12129">_xlfn.IFS(Table1[[#This Row],[Age]]&gt;=50,"Senior",Table1[[#This Row],[Age]]&gt;=30,"Adult",TRUE,"Teenager")</f>
        <v>Adult</v>
      </c>
      <c r="G12129" s="2">
        <v>44870</v>
      </c>
      <c r="H12129" s="2" t="str">
        <f>TEXT(Table1[[#This Row],[Date]],"mmmm")</f>
        <v>November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  <c r="V12129" s="1">
        <f>Table1[[#This Row],[Amount]]*Table1[[#This Row],[Qty]]</f>
        <v>709</v>
      </c>
    </row>
    <row r="12130" spans="1:22" hidden="1" x14ac:dyDescent="0.2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 cm="1">
        <f t="array" ref="F12130">_xlfn.IFS(Table1[[#This Row],[Age]]&gt;=50,"Senior",Table1[[#This Row],[Age]]&gt;=30,"Adult",TRUE,"Teenager")</f>
        <v>Adult</v>
      </c>
      <c r="G12130" s="2">
        <v>44870</v>
      </c>
      <c r="H12130" s="2" t="str">
        <f>TEXT(Table1[[#This Row],[Date]],"mmmm")</f>
        <v>November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  <c r="V12130" s="1">
        <f>Table1[[#This Row],[Amount]]*Table1[[#This Row],[Qty]]</f>
        <v>499</v>
      </c>
    </row>
    <row r="12131" spans="1:22" hidden="1" x14ac:dyDescent="0.2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 cm="1">
        <f t="array" ref="F12131">_xlfn.IFS(Table1[[#This Row],[Age]]&gt;=50,"Senior",Table1[[#This Row],[Age]]&gt;=30,"Adult",TRUE,"Teenager")</f>
        <v>Senior</v>
      </c>
      <c r="G12131" s="2">
        <v>44870</v>
      </c>
      <c r="H12131" s="2" t="str">
        <f>TEXT(Table1[[#This Row],[Date]],"mmmm")</f>
        <v>November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  <c r="V12131" s="1">
        <f>Table1[[#This Row],[Amount]]*Table1[[#This Row],[Qty]]</f>
        <v>825</v>
      </c>
    </row>
    <row r="12132" spans="1:22" hidden="1" x14ac:dyDescent="0.2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 cm="1">
        <f t="array" ref="F12132">_xlfn.IFS(Table1[[#This Row],[Age]]&gt;=50,"Senior",Table1[[#This Row],[Age]]&gt;=30,"Adult",TRUE,"Teenager")</f>
        <v>Adult</v>
      </c>
      <c r="G12132" s="2">
        <v>44870</v>
      </c>
      <c r="H12132" s="2" t="str">
        <f>TEXT(Table1[[#This Row],[Date]],"mmmm")</f>
        <v>November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  <c r="V12132" s="1">
        <f>Table1[[#This Row],[Amount]]*Table1[[#This Row],[Qty]]</f>
        <v>1523</v>
      </c>
    </row>
    <row r="12133" spans="1:22" hidden="1" x14ac:dyDescent="0.2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 cm="1">
        <f t="array" ref="F12133">_xlfn.IFS(Table1[[#This Row],[Age]]&gt;=50,"Senior",Table1[[#This Row],[Age]]&gt;=30,"Adult",TRUE,"Teenager")</f>
        <v>Adult</v>
      </c>
      <c r="G12133" s="2">
        <v>44870</v>
      </c>
      <c r="H12133" s="2" t="str">
        <f>TEXT(Table1[[#This Row],[Date]],"mmmm")</f>
        <v>November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  <c r="V12133" s="1">
        <f>Table1[[#This Row],[Amount]]*Table1[[#This Row],[Qty]]</f>
        <v>517</v>
      </c>
    </row>
    <row r="12134" spans="1:22" hidden="1" x14ac:dyDescent="0.2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 cm="1">
        <f t="array" ref="F12134">_xlfn.IFS(Table1[[#This Row],[Age]]&gt;=50,"Senior",Table1[[#This Row],[Age]]&gt;=30,"Adult",TRUE,"Teenager")</f>
        <v>Teenager</v>
      </c>
      <c r="G12134" s="2">
        <v>44870</v>
      </c>
      <c r="H12134" s="2" t="str">
        <f>TEXT(Table1[[#This Row],[Date]],"mmmm")</f>
        <v>November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  <c r="V12134" s="1">
        <f>Table1[[#This Row],[Amount]]*Table1[[#This Row],[Qty]]</f>
        <v>597</v>
      </c>
    </row>
    <row r="12135" spans="1:22" hidden="1" x14ac:dyDescent="0.2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 cm="1">
        <f t="array" ref="F12135">_xlfn.IFS(Table1[[#This Row],[Age]]&gt;=50,"Senior",Table1[[#This Row],[Age]]&gt;=30,"Adult",TRUE,"Teenager")</f>
        <v>Adult</v>
      </c>
      <c r="G12135" s="2">
        <v>44870</v>
      </c>
      <c r="H12135" s="2" t="str">
        <f>TEXT(Table1[[#This Row],[Date]],"mmmm")</f>
        <v>November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  <c r="V12135" s="1">
        <f>Table1[[#This Row],[Amount]]*Table1[[#This Row],[Qty]]</f>
        <v>869</v>
      </c>
    </row>
    <row r="12136" spans="1:22" hidden="1" x14ac:dyDescent="0.2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 cm="1">
        <f t="array" ref="F12136">_xlfn.IFS(Table1[[#This Row],[Age]]&gt;=50,"Senior",Table1[[#This Row],[Age]]&gt;=30,"Adult",TRUE,"Teenager")</f>
        <v>Teenager</v>
      </c>
      <c r="G12136" s="2">
        <v>44870</v>
      </c>
      <c r="H12136" s="2" t="str">
        <f>TEXT(Table1[[#This Row],[Date]],"mmmm")</f>
        <v>November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  <c r="V12136" s="1">
        <f>Table1[[#This Row],[Amount]]*Table1[[#This Row],[Qty]]</f>
        <v>836</v>
      </c>
    </row>
    <row r="12137" spans="1:22" hidden="1" x14ac:dyDescent="0.2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 cm="1">
        <f t="array" ref="F12137">_xlfn.IFS(Table1[[#This Row],[Age]]&gt;=50,"Senior",Table1[[#This Row],[Age]]&gt;=30,"Adult",TRUE,"Teenager")</f>
        <v>Adult</v>
      </c>
      <c r="G12137" s="2">
        <v>44870</v>
      </c>
      <c r="H12137" s="2" t="str">
        <f>TEXT(Table1[[#This Row],[Date]],"mmmm")</f>
        <v>November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  <c r="V12137" s="1">
        <f>Table1[[#This Row],[Amount]]*Table1[[#This Row],[Qty]]</f>
        <v>912</v>
      </c>
    </row>
    <row r="12138" spans="1:22" hidden="1" x14ac:dyDescent="0.2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 cm="1">
        <f t="array" ref="F12138">_xlfn.IFS(Table1[[#This Row],[Age]]&gt;=50,"Senior",Table1[[#This Row],[Age]]&gt;=30,"Adult",TRUE,"Teenager")</f>
        <v>Teenager</v>
      </c>
      <c r="G12138" s="2">
        <v>44870</v>
      </c>
      <c r="H12138" s="2" t="str">
        <f>TEXT(Table1[[#This Row],[Date]],"mmmm")</f>
        <v>November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  <c r="V12138" s="1">
        <f>Table1[[#This Row],[Amount]]*Table1[[#This Row],[Qty]]</f>
        <v>499</v>
      </c>
    </row>
    <row r="12139" spans="1:22" hidden="1" x14ac:dyDescent="0.2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 cm="1">
        <f t="array" ref="F12139">_xlfn.IFS(Table1[[#This Row],[Age]]&gt;=50,"Senior",Table1[[#This Row],[Age]]&gt;=30,"Adult",TRUE,"Teenager")</f>
        <v>Adult</v>
      </c>
      <c r="G12139" s="2">
        <v>44870</v>
      </c>
      <c r="H12139" s="2" t="str">
        <f>TEXT(Table1[[#This Row],[Date]],"mmmm")</f>
        <v>November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  <c r="V12139" s="1">
        <f>Table1[[#This Row],[Amount]]*Table1[[#This Row],[Qty]]</f>
        <v>688</v>
      </c>
    </row>
    <row r="12140" spans="1:22" hidden="1" x14ac:dyDescent="0.2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 cm="1">
        <f t="array" ref="F12140">_xlfn.IFS(Table1[[#This Row],[Age]]&gt;=50,"Senior",Table1[[#This Row],[Age]]&gt;=30,"Adult",TRUE,"Teenager")</f>
        <v>Adult</v>
      </c>
      <c r="G12140" s="2">
        <v>44870</v>
      </c>
      <c r="H12140" s="2" t="str">
        <f>TEXT(Table1[[#This Row],[Date]],"mmmm")</f>
        <v>November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  <c r="V12140" s="1">
        <f>Table1[[#This Row],[Amount]]*Table1[[#This Row],[Qty]]</f>
        <v>1399</v>
      </c>
    </row>
    <row r="12141" spans="1:22" hidden="1" x14ac:dyDescent="0.2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 cm="1">
        <f t="array" ref="F12141">_xlfn.IFS(Table1[[#This Row],[Age]]&gt;=50,"Senior",Table1[[#This Row],[Age]]&gt;=30,"Adult",TRUE,"Teenager")</f>
        <v>Adult</v>
      </c>
      <c r="G12141" s="2">
        <v>44870</v>
      </c>
      <c r="H12141" s="2" t="str">
        <f>TEXT(Table1[[#This Row],[Date]],"mmmm")</f>
        <v>November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  <c r="V12141" s="1">
        <f>Table1[[#This Row],[Amount]]*Table1[[#This Row],[Qty]]</f>
        <v>563</v>
      </c>
    </row>
    <row r="12142" spans="1:22" hidden="1" x14ac:dyDescent="0.2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 cm="1">
        <f t="array" ref="F12142">_xlfn.IFS(Table1[[#This Row],[Age]]&gt;=50,"Senior",Table1[[#This Row],[Age]]&gt;=30,"Adult",TRUE,"Teenager")</f>
        <v>Adult</v>
      </c>
      <c r="G12142" s="2">
        <v>44870</v>
      </c>
      <c r="H12142" s="2" t="str">
        <f>TEXT(Table1[[#This Row],[Date]],"mmmm")</f>
        <v>November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  <c r="V12142" s="1">
        <f>Table1[[#This Row],[Amount]]*Table1[[#This Row],[Qty]]</f>
        <v>749</v>
      </c>
    </row>
    <row r="12143" spans="1:22" hidden="1" x14ac:dyDescent="0.2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 cm="1">
        <f t="array" ref="F12143">_xlfn.IFS(Table1[[#This Row],[Age]]&gt;=50,"Senior",Table1[[#This Row],[Age]]&gt;=30,"Adult",TRUE,"Teenager")</f>
        <v>Adult</v>
      </c>
      <c r="G12143" s="2">
        <v>44870</v>
      </c>
      <c r="H12143" s="2" t="str">
        <f>TEXT(Table1[[#This Row],[Date]],"mmmm")</f>
        <v>November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  <c r="V12143" s="1">
        <f>Table1[[#This Row],[Amount]]*Table1[[#This Row],[Qty]]</f>
        <v>560</v>
      </c>
    </row>
    <row r="12144" spans="1:22" hidden="1" x14ac:dyDescent="0.2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 cm="1">
        <f t="array" ref="F12144">_xlfn.IFS(Table1[[#This Row],[Age]]&gt;=50,"Senior",Table1[[#This Row],[Age]]&gt;=30,"Adult",TRUE,"Teenager")</f>
        <v>Senior</v>
      </c>
      <c r="G12144" s="2">
        <v>44870</v>
      </c>
      <c r="H12144" s="2" t="str">
        <f>TEXT(Table1[[#This Row],[Date]],"mmmm")</f>
        <v>November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  <c r="V12144" s="1">
        <f>Table1[[#This Row],[Amount]]*Table1[[#This Row],[Qty]]</f>
        <v>852</v>
      </c>
    </row>
    <row r="12145" spans="1:22" hidden="1" x14ac:dyDescent="0.2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 cm="1">
        <f t="array" ref="F12145">_xlfn.IFS(Table1[[#This Row],[Age]]&gt;=50,"Senior",Table1[[#This Row],[Age]]&gt;=30,"Adult",TRUE,"Teenager")</f>
        <v>Adult</v>
      </c>
      <c r="G12145" s="2">
        <v>44870</v>
      </c>
      <c r="H12145" s="2" t="str">
        <f>TEXT(Table1[[#This Row],[Date]],"mmmm")</f>
        <v>November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  <c r="V12145" s="1">
        <f>Table1[[#This Row],[Amount]]*Table1[[#This Row],[Qty]]</f>
        <v>664</v>
      </c>
    </row>
    <row r="12146" spans="1:22" hidden="1" x14ac:dyDescent="0.2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 cm="1">
        <f t="array" ref="F12146">_xlfn.IFS(Table1[[#This Row],[Age]]&gt;=50,"Senior",Table1[[#This Row],[Age]]&gt;=30,"Adult",TRUE,"Teenager")</f>
        <v>Senior</v>
      </c>
      <c r="G12146" s="2">
        <v>44870</v>
      </c>
      <c r="H12146" s="2" t="str">
        <f>TEXT(Table1[[#This Row],[Date]],"mmmm")</f>
        <v>November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  <c r="V12146" s="1">
        <f>Table1[[#This Row],[Amount]]*Table1[[#This Row],[Qty]]</f>
        <v>735</v>
      </c>
    </row>
    <row r="12147" spans="1:22" hidden="1" x14ac:dyDescent="0.2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 cm="1">
        <f t="array" ref="F12147">_xlfn.IFS(Table1[[#This Row],[Age]]&gt;=50,"Senior",Table1[[#This Row],[Age]]&gt;=30,"Adult",TRUE,"Teenager")</f>
        <v>Senior</v>
      </c>
      <c r="G12147" s="2">
        <v>44870</v>
      </c>
      <c r="H12147" s="2" t="str">
        <f>TEXT(Table1[[#This Row],[Date]],"mmmm")</f>
        <v>November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  <c r="V12147" s="1">
        <f>Table1[[#This Row],[Amount]]*Table1[[#This Row],[Qty]]</f>
        <v>666</v>
      </c>
    </row>
    <row r="12148" spans="1:22" hidden="1" x14ac:dyDescent="0.2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 cm="1">
        <f t="array" ref="F12148">_xlfn.IFS(Table1[[#This Row],[Age]]&gt;=50,"Senior",Table1[[#This Row],[Age]]&gt;=30,"Adult",TRUE,"Teenager")</f>
        <v>Teenager</v>
      </c>
      <c r="G12148" s="2">
        <v>44870</v>
      </c>
      <c r="H12148" s="2" t="str">
        <f>TEXT(Table1[[#This Row],[Date]],"mmmm")</f>
        <v>November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  <c r="V12148" s="1">
        <f>Table1[[#This Row],[Amount]]*Table1[[#This Row],[Qty]]</f>
        <v>771</v>
      </c>
    </row>
    <row r="12149" spans="1:22" hidden="1" x14ac:dyDescent="0.2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 cm="1">
        <f t="array" ref="F12149">_xlfn.IFS(Table1[[#This Row],[Age]]&gt;=50,"Senior",Table1[[#This Row],[Age]]&gt;=30,"Adult",TRUE,"Teenager")</f>
        <v>Adult</v>
      </c>
      <c r="G12149" s="2">
        <v>44870</v>
      </c>
      <c r="H12149" s="2" t="str">
        <f>TEXT(Table1[[#This Row],[Date]],"mmmm")</f>
        <v>November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  <c r="V12149" s="1">
        <f>Table1[[#This Row],[Amount]]*Table1[[#This Row],[Qty]]</f>
        <v>660</v>
      </c>
    </row>
    <row r="12150" spans="1:22" hidden="1" x14ac:dyDescent="0.2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 cm="1">
        <f t="array" ref="F12150">_xlfn.IFS(Table1[[#This Row],[Age]]&gt;=50,"Senior",Table1[[#This Row],[Age]]&gt;=30,"Adult",TRUE,"Teenager")</f>
        <v>Adult</v>
      </c>
      <c r="G12150" s="2">
        <v>44870</v>
      </c>
      <c r="H12150" s="2" t="str">
        <f>TEXT(Table1[[#This Row],[Date]],"mmmm")</f>
        <v>November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  <c r="V12150" s="1">
        <f>Table1[[#This Row],[Amount]]*Table1[[#This Row],[Qty]]</f>
        <v>885</v>
      </c>
    </row>
    <row r="12151" spans="1:22" hidden="1" x14ac:dyDescent="0.2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 cm="1">
        <f t="array" ref="F12151">_xlfn.IFS(Table1[[#This Row],[Age]]&gt;=50,"Senior",Table1[[#This Row],[Age]]&gt;=30,"Adult",TRUE,"Teenager")</f>
        <v>Senior</v>
      </c>
      <c r="G12151" s="2">
        <v>44870</v>
      </c>
      <c r="H12151" s="2" t="str">
        <f>TEXT(Table1[[#This Row],[Date]],"mmmm")</f>
        <v>November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  <c r="V12151" s="1">
        <f>Table1[[#This Row],[Amount]]*Table1[[#This Row],[Qty]]</f>
        <v>301</v>
      </c>
    </row>
    <row r="12152" spans="1:22" hidden="1" x14ac:dyDescent="0.2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 cm="1">
        <f t="array" ref="F12152">_xlfn.IFS(Table1[[#This Row],[Age]]&gt;=50,"Senior",Table1[[#This Row],[Age]]&gt;=30,"Adult",TRUE,"Teenager")</f>
        <v>Adult</v>
      </c>
      <c r="G12152" s="2">
        <v>44870</v>
      </c>
      <c r="H12152" s="2" t="str">
        <f>TEXT(Table1[[#This Row],[Date]],"mmmm")</f>
        <v>November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  <c r="V12152" s="1">
        <f>Table1[[#This Row],[Amount]]*Table1[[#This Row],[Qty]]</f>
        <v>599</v>
      </c>
    </row>
    <row r="12153" spans="1:22" hidden="1" x14ac:dyDescent="0.2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 cm="1">
        <f t="array" ref="F12153">_xlfn.IFS(Table1[[#This Row],[Age]]&gt;=50,"Senior",Table1[[#This Row],[Age]]&gt;=30,"Adult",TRUE,"Teenager")</f>
        <v>Adult</v>
      </c>
      <c r="G12153" s="2">
        <v>44870</v>
      </c>
      <c r="H12153" s="2" t="str">
        <f>TEXT(Table1[[#This Row],[Date]],"mmmm")</f>
        <v>November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  <c r="V12153" s="1">
        <f>Table1[[#This Row],[Amount]]*Table1[[#This Row],[Qty]]</f>
        <v>277</v>
      </c>
    </row>
    <row r="12154" spans="1:22" hidden="1" x14ac:dyDescent="0.2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 cm="1">
        <f t="array" ref="F12154">_xlfn.IFS(Table1[[#This Row],[Age]]&gt;=50,"Senior",Table1[[#This Row],[Age]]&gt;=30,"Adult",TRUE,"Teenager")</f>
        <v>Teenager</v>
      </c>
      <c r="G12154" s="2">
        <v>44870</v>
      </c>
      <c r="H12154" s="2" t="str">
        <f>TEXT(Table1[[#This Row],[Date]],"mmmm")</f>
        <v>November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  <c r="V12154" s="1">
        <f>Table1[[#This Row],[Amount]]*Table1[[#This Row],[Qty]]</f>
        <v>648</v>
      </c>
    </row>
    <row r="12155" spans="1:22" hidden="1" x14ac:dyDescent="0.2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 cm="1">
        <f t="array" ref="F12155">_xlfn.IFS(Table1[[#This Row],[Age]]&gt;=50,"Senior",Table1[[#This Row],[Age]]&gt;=30,"Adult",TRUE,"Teenager")</f>
        <v>Teenager</v>
      </c>
      <c r="G12155" s="2">
        <v>44870</v>
      </c>
      <c r="H12155" s="2" t="str">
        <f>TEXT(Table1[[#This Row],[Date]],"mmmm")</f>
        <v>November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  <c r="V12155" s="1">
        <f>Table1[[#This Row],[Amount]]*Table1[[#This Row],[Qty]]</f>
        <v>857</v>
      </c>
    </row>
    <row r="12156" spans="1:22" hidden="1" x14ac:dyDescent="0.2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 cm="1">
        <f t="array" ref="F12156">_xlfn.IFS(Table1[[#This Row],[Age]]&gt;=50,"Senior",Table1[[#This Row],[Age]]&gt;=30,"Adult",TRUE,"Teenager")</f>
        <v>Adult</v>
      </c>
      <c r="G12156" s="2">
        <v>44870</v>
      </c>
      <c r="H12156" s="2" t="str">
        <f>TEXT(Table1[[#This Row],[Date]],"mmmm")</f>
        <v>November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  <c r="V12156" s="1">
        <f>Table1[[#This Row],[Amount]]*Table1[[#This Row],[Qty]]</f>
        <v>544</v>
      </c>
    </row>
    <row r="12157" spans="1:22" hidden="1" x14ac:dyDescent="0.2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 cm="1">
        <f t="array" ref="F12157">_xlfn.IFS(Table1[[#This Row],[Age]]&gt;=50,"Senior",Table1[[#This Row],[Age]]&gt;=30,"Adult",TRUE,"Teenager")</f>
        <v>Adult</v>
      </c>
      <c r="G12157" s="2">
        <v>44870</v>
      </c>
      <c r="H12157" s="2" t="str">
        <f>TEXT(Table1[[#This Row],[Date]],"mmmm")</f>
        <v>November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  <c r="V12157" s="1">
        <f>Table1[[#This Row],[Amount]]*Table1[[#This Row],[Qty]]</f>
        <v>930</v>
      </c>
    </row>
    <row r="12158" spans="1:22" hidden="1" x14ac:dyDescent="0.2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 cm="1">
        <f t="array" ref="F12158">_xlfn.IFS(Table1[[#This Row],[Age]]&gt;=50,"Senior",Table1[[#This Row],[Age]]&gt;=30,"Adult",TRUE,"Teenager")</f>
        <v>Adult</v>
      </c>
      <c r="G12158" s="2">
        <v>44870</v>
      </c>
      <c r="H12158" s="2" t="str">
        <f>TEXT(Table1[[#This Row],[Date]],"mmmm")</f>
        <v>November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  <c r="V12158" s="1">
        <f>Table1[[#This Row],[Amount]]*Table1[[#This Row],[Qty]]</f>
        <v>1442</v>
      </c>
    </row>
    <row r="12159" spans="1:22" hidden="1" x14ac:dyDescent="0.2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 cm="1">
        <f t="array" ref="F12159">_xlfn.IFS(Table1[[#This Row],[Age]]&gt;=50,"Senior",Table1[[#This Row],[Age]]&gt;=30,"Adult",TRUE,"Teenager")</f>
        <v>Adult</v>
      </c>
      <c r="G12159" s="2">
        <v>44870</v>
      </c>
      <c r="H12159" s="2" t="str">
        <f>TEXT(Table1[[#This Row],[Date]],"mmmm")</f>
        <v>November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  <c r="V12159" s="1">
        <f>Table1[[#This Row],[Amount]]*Table1[[#This Row],[Qty]]</f>
        <v>435</v>
      </c>
    </row>
    <row r="12160" spans="1:22" hidden="1" x14ac:dyDescent="0.2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 cm="1">
        <f t="array" ref="F12160">_xlfn.IFS(Table1[[#This Row],[Age]]&gt;=50,"Senior",Table1[[#This Row],[Age]]&gt;=30,"Adult",TRUE,"Teenager")</f>
        <v>Senior</v>
      </c>
      <c r="G12160" s="2">
        <v>44870</v>
      </c>
      <c r="H12160" s="2" t="str">
        <f>TEXT(Table1[[#This Row],[Date]],"mmmm")</f>
        <v>November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  <c r="V12160" s="1">
        <f>Table1[[#This Row],[Amount]]*Table1[[#This Row],[Qty]]</f>
        <v>386</v>
      </c>
    </row>
    <row r="12161" spans="1:22" hidden="1" x14ac:dyDescent="0.2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 cm="1">
        <f t="array" ref="F12161">_xlfn.IFS(Table1[[#This Row],[Age]]&gt;=50,"Senior",Table1[[#This Row],[Age]]&gt;=30,"Adult",TRUE,"Teenager")</f>
        <v>Adult</v>
      </c>
      <c r="G12161" s="2">
        <v>44870</v>
      </c>
      <c r="H12161" s="2" t="str">
        <f>TEXT(Table1[[#This Row],[Date]],"mmmm")</f>
        <v>November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  <c r="V12161" s="1">
        <f>Table1[[#This Row],[Amount]]*Table1[[#This Row],[Qty]]</f>
        <v>735</v>
      </c>
    </row>
    <row r="12162" spans="1:22" hidden="1" x14ac:dyDescent="0.2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 cm="1">
        <f t="array" ref="F12162">_xlfn.IFS(Table1[[#This Row],[Age]]&gt;=50,"Senior",Table1[[#This Row],[Age]]&gt;=30,"Adult",TRUE,"Teenager")</f>
        <v>Teenager</v>
      </c>
      <c r="G12162" s="2">
        <v>44839</v>
      </c>
      <c r="H12162" s="2" t="str">
        <f>TEXT(Table1[[#This Row],[Date]],"mmmm")</f>
        <v>October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  <c r="V12162" s="1">
        <f>Table1[[#This Row],[Amount]]*Table1[[#This Row],[Qty]]</f>
        <v>791</v>
      </c>
    </row>
    <row r="12163" spans="1:22" hidden="1" x14ac:dyDescent="0.2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 cm="1">
        <f t="array" ref="F12163">_xlfn.IFS(Table1[[#This Row],[Age]]&gt;=50,"Senior",Table1[[#This Row],[Age]]&gt;=30,"Adult",TRUE,"Teenager")</f>
        <v>Teenager</v>
      </c>
      <c r="G12163" s="2">
        <v>44839</v>
      </c>
      <c r="H12163" s="2" t="str">
        <f>TEXT(Table1[[#This Row],[Date]],"mmmm")</f>
        <v>October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  <c r="V12163" s="1">
        <f>Table1[[#This Row],[Amount]]*Table1[[#This Row],[Qty]]</f>
        <v>771</v>
      </c>
    </row>
    <row r="12164" spans="1:22" hidden="1" x14ac:dyDescent="0.2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 cm="1">
        <f t="array" ref="F12164">_xlfn.IFS(Table1[[#This Row],[Age]]&gt;=50,"Senior",Table1[[#This Row],[Age]]&gt;=30,"Adult",TRUE,"Teenager")</f>
        <v>Teenager</v>
      </c>
      <c r="G12164" s="2">
        <v>44839</v>
      </c>
      <c r="H12164" s="2" t="str">
        <f>TEXT(Table1[[#This Row],[Date]],"mmmm")</f>
        <v>October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  <c r="V12164" s="1">
        <f>Table1[[#This Row],[Amount]]*Table1[[#This Row],[Qty]]</f>
        <v>352</v>
      </c>
    </row>
    <row r="12165" spans="1:22" hidden="1" x14ac:dyDescent="0.2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 cm="1">
        <f t="array" ref="F12165">_xlfn.IFS(Table1[[#This Row],[Age]]&gt;=50,"Senior",Table1[[#This Row],[Age]]&gt;=30,"Adult",TRUE,"Teenager")</f>
        <v>Senior</v>
      </c>
      <c r="G12165" s="2">
        <v>44839</v>
      </c>
      <c r="H12165" s="2" t="str">
        <f>TEXT(Table1[[#This Row],[Date]],"mmmm")</f>
        <v>October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  <c r="V12165" s="1">
        <f>Table1[[#This Row],[Amount]]*Table1[[#This Row],[Qty]]</f>
        <v>581</v>
      </c>
    </row>
    <row r="12166" spans="1:22" hidden="1" x14ac:dyDescent="0.2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 cm="1">
        <f t="array" ref="F12166">_xlfn.IFS(Table1[[#This Row],[Age]]&gt;=50,"Senior",Table1[[#This Row],[Age]]&gt;=30,"Adult",TRUE,"Teenager")</f>
        <v>Adult</v>
      </c>
      <c r="G12166" s="2">
        <v>44839</v>
      </c>
      <c r="H12166" s="2" t="str">
        <f>TEXT(Table1[[#This Row],[Date]],"mmmm")</f>
        <v>October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  <c r="V12166" s="1">
        <f>Table1[[#This Row],[Amount]]*Table1[[#This Row],[Qty]]</f>
        <v>1039</v>
      </c>
    </row>
    <row r="12167" spans="1:22" hidden="1" x14ac:dyDescent="0.2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 cm="1">
        <f t="array" ref="F12167">_xlfn.IFS(Table1[[#This Row],[Age]]&gt;=50,"Senior",Table1[[#This Row],[Age]]&gt;=30,"Adult",TRUE,"Teenager")</f>
        <v>Adult</v>
      </c>
      <c r="G12167" s="2">
        <v>44839</v>
      </c>
      <c r="H12167" s="2" t="str">
        <f>TEXT(Table1[[#This Row],[Date]],"mmmm")</f>
        <v>October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  <c r="V12167" s="1">
        <f>Table1[[#This Row],[Amount]]*Table1[[#This Row],[Qty]]</f>
        <v>297</v>
      </c>
    </row>
    <row r="12168" spans="1:22" hidden="1" x14ac:dyDescent="0.2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 cm="1">
        <f t="array" ref="F12168">_xlfn.IFS(Table1[[#This Row],[Age]]&gt;=50,"Senior",Table1[[#This Row],[Age]]&gt;=30,"Adult",TRUE,"Teenager")</f>
        <v>Adult</v>
      </c>
      <c r="G12168" s="2">
        <v>44839</v>
      </c>
      <c r="H12168" s="2" t="str">
        <f>TEXT(Table1[[#This Row],[Date]],"mmmm")</f>
        <v>October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  <c r="V12168" s="1">
        <f>Table1[[#This Row],[Amount]]*Table1[[#This Row],[Qty]]</f>
        <v>518</v>
      </c>
    </row>
    <row r="12169" spans="1:22" hidden="1" x14ac:dyDescent="0.2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 cm="1">
        <f t="array" ref="F12169">_xlfn.IFS(Table1[[#This Row],[Age]]&gt;=50,"Senior",Table1[[#This Row],[Age]]&gt;=30,"Adult",TRUE,"Teenager")</f>
        <v>Teenager</v>
      </c>
      <c r="G12169" s="2">
        <v>44839</v>
      </c>
      <c r="H12169" s="2" t="str">
        <f>TEXT(Table1[[#This Row],[Date]],"mmmm")</f>
        <v>October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  <c r="V12169" s="1">
        <f>Table1[[#This Row],[Amount]]*Table1[[#This Row],[Qty]]</f>
        <v>301</v>
      </c>
    </row>
    <row r="12170" spans="1:22" hidden="1" x14ac:dyDescent="0.2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 cm="1">
        <f t="array" ref="F12170">_xlfn.IFS(Table1[[#This Row],[Age]]&gt;=50,"Senior",Table1[[#This Row],[Age]]&gt;=30,"Adult",TRUE,"Teenager")</f>
        <v>Senior</v>
      </c>
      <c r="G12170" s="2">
        <v>44839</v>
      </c>
      <c r="H12170" s="2" t="str">
        <f>TEXT(Table1[[#This Row],[Date]],"mmmm")</f>
        <v>October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  <c r="V12170" s="1">
        <f>Table1[[#This Row],[Amount]]*Table1[[#This Row],[Qty]]</f>
        <v>599</v>
      </c>
    </row>
    <row r="12171" spans="1:22" hidden="1" x14ac:dyDescent="0.2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 cm="1">
        <f t="array" ref="F12171">_xlfn.IFS(Table1[[#This Row],[Age]]&gt;=50,"Senior",Table1[[#This Row],[Age]]&gt;=30,"Adult",TRUE,"Teenager")</f>
        <v>Adult</v>
      </c>
      <c r="G12171" s="2">
        <v>44839</v>
      </c>
      <c r="H12171" s="2" t="str">
        <f>TEXT(Table1[[#This Row],[Date]],"mmmm")</f>
        <v>October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  <c r="V12171" s="1">
        <f>Table1[[#This Row],[Amount]]*Table1[[#This Row],[Qty]]</f>
        <v>743</v>
      </c>
    </row>
    <row r="12172" spans="1:22" hidden="1" x14ac:dyDescent="0.2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 cm="1">
        <f t="array" ref="F12172">_xlfn.IFS(Table1[[#This Row],[Age]]&gt;=50,"Senior",Table1[[#This Row],[Age]]&gt;=30,"Adult",TRUE,"Teenager")</f>
        <v>Adult</v>
      </c>
      <c r="G12172" s="2">
        <v>44839</v>
      </c>
      <c r="H12172" s="2" t="str">
        <f>TEXT(Table1[[#This Row],[Date]],"mmmm")</f>
        <v>October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  <c r="V12172" s="1">
        <f>Table1[[#This Row],[Amount]]*Table1[[#This Row],[Qty]]</f>
        <v>799</v>
      </c>
    </row>
    <row r="12173" spans="1:22" hidden="1" x14ac:dyDescent="0.2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 cm="1">
        <f t="array" ref="F12173">_xlfn.IFS(Table1[[#This Row],[Age]]&gt;=50,"Senior",Table1[[#This Row],[Age]]&gt;=30,"Adult",TRUE,"Teenager")</f>
        <v>Adult</v>
      </c>
      <c r="G12173" s="2">
        <v>44839</v>
      </c>
      <c r="H12173" s="2" t="str">
        <f>TEXT(Table1[[#This Row],[Date]],"mmmm")</f>
        <v>October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  <c r="V12173" s="1">
        <f>Table1[[#This Row],[Amount]]*Table1[[#This Row],[Qty]]</f>
        <v>469</v>
      </c>
    </row>
    <row r="12174" spans="1:22" hidden="1" x14ac:dyDescent="0.2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 cm="1">
        <f t="array" ref="F12174">_xlfn.IFS(Table1[[#This Row],[Age]]&gt;=50,"Senior",Table1[[#This Row],[Age]]&gt;=30,"Adult",TRUE,"Teenager")</f>
        <v>Teenager</v>
      </c>
      <c r="G12174" s="2">
        <v>44839</v>
      </c>
      <c r="H12174" s="2" t="str">
        <f>TEXT(Table1[[#This Row],[Date]],"mmmm")</f>
        <v>October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  <c r="V12174" s="1">
        <f>Table1[[#This Row],[Amount]]*Table1[[#This Row],[Qty]]</f>
        <v>558</v>
      </c>
    </row>
    <row r="12175" spans="1:22" hidden="1" x14ac:dyDescent="0.2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 cm="1">
        <f t="array" ref="F12175">_xlfn.IFS(Table1[[#This Row],[Age]]&gt;=50,"Senior",Table1[[#This Row],[Age]]&gt;=30,"Adult",TRUE,"Teenager")</f>
        <v>Teenager</v>
      </c>
      <c r="G12175" s="2">
        <v>44839</v>
      </c>
      <c r="H12175" s="2" t="str">
        <f>TEXT(Table1[[#This Row],[Date]],"mmmm")</f>
        <v>October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  <c r="V12175" s="1">
        <f>Table1[[#This Row],[Amount]]*Table1[[#This Row],[Qty]]</f>
        <v>318</v>
      </c>
    </row>
    <row r="12176" spans="1:22" hidden="1" x14ac:dyDescent="0.2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 cm="1">
        <f t="array" ref="F12176">_xlfn.IFS(Table1[[#This Row],[Age]]&gt;=50,"Senior",Table1[[#This Row],[Age]]&gt;=30,"Adult",TRUE,"Teenager")</f>
        <v>Senior</v>
      </c>
      <c r="G12176" s="2">
        <v>44839</v>
      </c>
      <c r="H12176" s="2" t="str">
        <f>TEXT(Table1[[#This Row],[Date]],"mmmm")</f>
        <v>October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  <c r="V12176" s="1">
        <f>Table1[[#This Row],[Amount]]*Table1[[#This Row],[Qty]]</f>
        <v>715</v>
      </c>
    </row>
    <row r="12177" spans="1:22" hidden="1" x14ac:dyDescent="0.2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 cm="1">
        <f t="array" ref="F12177">_xlfn.IFS(Table1[[#This Row],[Age]]&gt;=50,"Senior",Table1[[#This Row],[Age]]&gt;=30,"Adult",TRUE,"Teenager")</f>
        <v>Adult</v>
      </c>
      <c r="G12177" s="2">
        <v>44839</v>
      </c>
      <c r="H12177" s="2" t="str">
        <f>TEXT(Table1[[#This Row],[Date]],"mmmm")</f>
        <v>October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  <c r="V12177" s="1">
        <f>Table1[[#This Row],[Amount]]*Table1[[#This Row],[Qty]]</f>
        <v>885</v>
      </c>
    </row>
    <row r="12178" spans="1:22" hidden="1" x14ac:dyDescent="0.2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 cm="1">
        <f t="array" ref="F12178">_xlfn.IFS(Table1[[#This Row],[Age]]&gt;=50,"Senior",Table1[[#This Row],[Age]]&gt;=30,"Adult",TRUE,"Teenager")</f>
        <v>Adult</v>
      </c>
      <c r="G12178" s="2">
        <v>44839</v>
      </c>
      <c r="H12178" s="2" t="str">
        <f>TEXT(Table1[[#This Row],[Date]],"mmmm")</f>
        <v>October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  <c r="V12178" s="1">
        <f>Table1[[#This Row],[Amount]]*Table1[[#This Row],[Qty]]</f>
        <v>735</v>
      </c>
    </row>
    <row r="12179" spans="1:22" hidden="1" x14ac:dyDescent="0.2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 cm="1">
        <f t="array" ref="F12179">_xlfn.IFS(Table1[[#This Row],[Age]]&gt;=50,"Senior",Table1[[#This Row],[Age]]&gt;=30,"Adult",TRUE,"Teenager")</f>
        <v>Adult</v>
      </c>
      <c r="G12179" s="2">
        <v>44839</v>
      </c>
      <c r="H12179" s="2" t="str">
        <f>TEXT(Table1[[#This Row],[Date]],"mmmm")</f>
        <v>October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  <c r="V12179" s="1">
        <f>Table1[[#This Row],[Amount]]*Table1[[#This Row],[Qty]]</f>
        <v>495</v>
      </c>
    </row>
    <row r="12180" spans="1:22" hidden="1" x14ac:dyDescent="0.2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 cm="1">
        <f t="array" ref="F12180">_xlfn.IFS(Table1[[#This Row],[Age]]&gt;=50,"Senior",Table1[[#This Row],[Age]]&gt;=30,"Adult",TRUE,"Teenager")</f>
        <v>Adult</v>
      </c>
      <c r="G12180" s="2">
        <v>44839</v>
      </c>
      <c r="H12180" s="2" t="str">
        <f>TEXT(Table1[[#This Row],[Date]],"mmmm")</f>
        <v>October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  <c r="V12180" s="1">
        <f>Table1[[#This Row],[Amount]]*Table1[[#This Row],[Qty]]</f>
        <v>1018</v>
      </c>
    </row>
    <row r="12181" spans="1:22" hidden="1" x14ac:dyDescent="0.2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 cm="1">
        <f t="array" ref="F12181">_xlfn.IFS(Table1[[#This Row],[Age]]&gt;=50,"Senior",Table1[[#This Row],[Age]]&gt;=30,"Adult",TRUE,"Teenager")</f>
        <v>Teenager</v>
      </c>
      <c r="G12181" s="2">
        <v>44839</v>
      </c>
      <c r="H12181" s="2" t="str">
        <f>TEXT(Table1[[#This Row],[Date]],"mmmm")</f>
        <v>October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  <c r="V12181" s="1">
        <f>Table1[[#This Row],[Amount]]*Table1[[#This Row],[Qty]]</f>
        <v>771</v>
      </c>
    </row>
    <row r="12182" spans="1:22" hidden="1" x14ac:dyDescent="0.2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 cm="1">
        <f t="array" ref="F12182">_xlfn.IFS(Table1[[#This Row],[Age]]&gt;=50,"Senior",Table1[[#This Row],[Age]]&gt;=30,"Adult",TRUE,"Teenager")</f>
        <v>Adult</v>
      </c>
      <c r="G12182" s="2">
        <v>44839</v>
      </c>
      <c r="H12182" s="2" t="str">
        <f>TEXT(Table1[[#This Row],[Date]],"mmmm")</f>
        <v>October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  <c r="V12182" s="1">
        <f>Table1[[#This Row],[Amount]]*Table1[[#This Row],[Qty]]</f>
        <v>399</v>
      </c>
    </row>
    <row r="12183" spans="1:22" hidden="1" x14ac:dyDescent="0.2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 cm="1">
        <f t="array" ref="F12183">_xlfn.IFS(Table1[[#This Row],[Age]]&gt;=50,"Senior",Table1[[#This Row],[Age]]&gt;=30,"Adult",TRUE,"Teenager")</f>
        <v>Senior</v>
      </c>
      <c r="G12183" s="2">
        <v>44839</v>
      </c>
      <c r="H12183" s="2" t="str">
        <f>TEXT(Table1[[#This Row],[Date]],"mmmm")</f>
        <v>October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  <c r="V12183" s="1">
        <f>Table1[[#This Row],[Amount]]*Table1[[#This Row],[Qty]]</f>
        <v>1399</v>
      </c>
    </row>
    <row r="12184" spans="1:22" hidden="1" x14ac:dyDescent="0.2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 cm="1">
        <f t="array" ref="F12184">_xlfn.IFS(Table1[[#This Row],[Age]]&gt;=50,"Senior",Table1[[#This Row],[Age]]&gt;=30,"Adult",TRUE,"Teenager")</f>
        <v>Adult</v>
      </c>
      <c r="G12184" s="2">
        <v>44839</v>
      </c>
      <c r="H12184" s="2" t="str">
        <f>TEXT(Table1[[#This Row],[Date]],"mmmm")</f>
        <v>October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  <c r="V12184" s="1">
        <f>Table1[[#This Row],[Amount]]*Table1[[#This Row],[Qty]]</f>
        <v>969</v>
      </c>
    </row>
    <row r="12185" spans="1:22" hidden="1" x14ac:dyDescent="0.2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 cm="1">
        <f t="array" ref="F12185">_xlfn.IFS(Table1[[#This Row],[Age]]&gt;=50,"Senior",Table1[[#This Row],[Age]]&gt;=30,"Adult",TRUE,"Teenager")</f>
        <v>Adult</v>
      </c>
      <c r="G12185" s="2">
        <v>44839</v>
      </c>
      <c r="H12185" s="2" t="str">
        <f>TEXT(Table1[[#This Row],[Date]],"mmmm")</f>
        <v>October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  <c r="V12185" s="1">
        <f>Table1[[#This Row],[Amount]]*Table1[[#This Row],[Qty]]</f>
        <v>788</v>
      </c>
    </row>
    <row r="12186" spans="1:22" hidden="1" x14ac:dyDescent="0.2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 cm="1">
        <f t="array" ref="F12186">_xlfn.IFS(Table1[[#This Row],[Age]]&gt;=50,"Senior",Table1[[#This Row],[Age]]&gt;=30,"Adult",TRUE,"Teenager")</f>
        <v>Adult</v>
      </c>
      <c r="G12186" s="2">
        <v>44839</v>
      </c>
      <c r="H12186" s="2" t="str">
        <f>TEXT(Table1[[#This Row],[Date]],"mmmm")</f>
        <v>October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  <c r="V12186" s="1">
        <f>Table1[[#This Row],[Amount]]*Table1[[#This Row],[Qty]]</f>
        <v>569</v>
      </c>
    </row>
    <row r="12187" spans="1:22" hidden="1" x14ac:dyDescent="0.2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 cm="1">
        <f t="array" ref="F12187">_xlfn.IFS(Table1[[#This Row],[Age]]&gt;=50,"Senior",Table1[[#This Row],[Age]]&gt;=30,"Adult",TRUE,"Teenager")</f>
        <v>Adult</v>
      </c>
      <c r="G12187" s="2">
        <v>44839</v>
      </c>
      <c r="H12187" s="2" t="str">
        <f>TEXT(Table1[[#This Row],[Date]],"mmmm")</f>
        <v>October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  <c r="V12187" s="1">
        <f>Table1[[#This Row],[Amount]]*Table1[[#This Row],[Qty]]</f>
        <v>631</v>
      </c>
    </row>
    <row r="12188" spans="1:22" hidden="1" x14ac:dyDescent="0.2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 cm="1">
        <f t="array" ref="F12188">_xlfn.IFS(Table1[[#This Row],[Age]]&gt;=50,"Senior",Table1[[#This Row],[Age]]&gt;=30,"Adult",TRUE,"Teenager")</f>
        <v>Adult</v>
      </c>
      <c r="G12188" s="2">
        <v>44839</v>
      </c>
      <c r="H12188" s="2" t="str">
        <f>TEXT(Table1[[#This Row],[Date]],"mmmm")</f>
        <v>October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  <c r="V12188" s="1">
        <f>Table1[[#This Row],[Amount]]*Table1[[#This Row],[Qty]]</f>
        <v>493</v>
      </c>
    </row>
    <row r="12189" spans="1:22" hidden="1" x14ac:dyDescent="0.2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 cm="1">
        <f t="array" ref="F12189">_xlfn.IFS(Table1[[#This Row],[Age]]&gt;=50,"Senior",Table1[[#This Row],[Age]]&gt;=30,"Adult",TRUE,"Teenager")</f>
        <v>Adult</v>
      </c>
      <c r="G12189" s="2">
        <v>44839</v>
      </c>
      <c r="H12189" s="2" t="str">
        <f>TEXT(Table1[[#This Row],[Date]],"mmmm")</f>
        <v>October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  <c r="V12189" s="1">
        <f>Table1[[#This Row],[Amount]]*Table1[[#This Row],[Qty]]</f>
        <v>735</v>
      </c>
    </row>
    <row r="12190" spans="1:22" hidden="1" x14ac:dyDescent="0.2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 cm="1">
        <f t="array" ref="F12190">_xlfn.IFS(Table1[[#This Row],[Age]]&gt;=50,"Senior",Table1[[#This Row],[Age]]&gt;=30,"Adult",TRUE,"Teenager")</f>
        <v>Adult</v>
      </c>
      <c r="G12190" s="2">
        <v>44839</v>
      </c>
      <c r="H12190" s="2" t="str">
        <f>TEXT(Table1[[#This Row],[Date]],"mmmm")</f>
        <v>October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  <c r="V12190" s="1">
        <f>Table1[[#This Row],[Amount]]*Table1[[#This Row],[Qty]]</f>
        <v>487</v>
      </c>
    </row>
    <row r="12191" spans="1:22" hidden="1" x14ac:dyDescent="0.2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 cm="1">
        <f t="array" ref="F12191">_xlfn.IFS(Table1[[#This Row],[Age]]&gt;=50,"Senior",Table1[[#This Row],[Age]]&gt;=30,"Adult",TRUE,"Teenager")</f>
        <v>Adult</v>
      </c>
      <c r="G12191" s="2">
        <v>44839</v>
      </c>
      <c r="H12191" s="2" t="str">
        <f>TEXT(Table1[[#This Row],[Date]],"mmmm")</f>
        <v>October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  <c r="V12191" s="1">
        <f>Table1[[#This Row],[Amount]]*Table1[[#This Row],[Qty]]</f>
        <v>631</v>
      </c>
    </row>
    <row r="12192" spans="1:22" hidden="1" x14ac:dyDescent="0.2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 cm="1">
        <f t="array" ref="F12192">_xlfn.IFS(Table1[[#This Row],[Age]]&gt;=50,"Senior",Table1[[#This Row],[Age]]&gt;=30,"Adult",TRUE,"Teenager")</f>
        <v>Senior</v>
      </c>
      <c r="G12192" s="2">
        <v>44839</v>
      </c>
      <c r="H12192" s="2" t="str">
        <f>TEXT(Table1[[#This Row],[Date]],"mmmm")</f>
        <v>October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  <c r="V12192" s="1">
        <f>Table1[[#This Row],[Amount]]*Table1[[#This Row],[Qty]]</f>
        <v>958</v>
      </c>
    </row>
    <row r="12193" spans="1:22" hidden="1" x14ac:dyDescent="0.2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 cm="1">
        <f t="array" ref="F12193">_xlfn.IFS(Table1[[#This Row],[Age]]&gt;=50,"Senior",Table1[[#This Row],[Age]]&gt;=30,"Adult",TRUE,"Teenager")</f>
        <v>Senior</v>
      </c>
      <c r="G12193" s="2">
        <v>44839</v>
      </c>
      <c r="H12193" s="2" t="str">
        <f>TEXT(Table1[[#This Row],[Date]],"mmmm")</f>
        <v>October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  <c r="V12193" s="1">
        <f>Table1[[#This Row],[Amount]]*Table1[[#This Row],[Qty]]</f>
        <v>735</v>
      </c>
    </row>
    <row r="12194" spans="1:22" hidden="1" x14ac:dyDescent="0.2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 cm="1">
        <f t="array" ref="F12194">_xlfn.IFS(Table1[[#This Row],[Age]]&gt;=50,"Senior",Table1[[#This Row],[Age]]&gt;=30,"Adult",TRUE,"Teenager")</f>
        <v>Senior</v>
      </c>
      <c r="G12194" s="2">
        <v>44839</v>
      </c>
      <c r="H12194" s="2" t="str">
        <f>TEXT(Table1[[#This Row],[Date]],"mmmm")</f>
        <v>October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  <c r="V12194" s="1">
        <f>Table1[[#This Row],[Amount]]*Table1[[#This Row],[Qty]]</f>
        <v>353</v>
      </c>
    </row>
    <row r="12195" spans="1:22" hidden="1" x14ac:dyDescent="0.2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 cm="1">
        <f t="array" ref="F12195">_xlfn.IFS(Table1[[#This Row],[Age]]&gt;=50,"Senior",Table1[[#This Row],[Age]]&gt;=30,"Adult",TRUE,"Teenager")</f>
        <v>Adult</v>
      </c>
      <c r="G12195" s="2">
        <v>44839</v>
      </c>
      <c r="H12195" s="2" t="str">
        <f>TEXT(Table1[[#This Row],[Date]],"mmmm")</f>
        <v>October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  <c r="V12195" s="1">
        <f>Table1[[#This Row],[Amount]]*Table1[[#This Row],[Qty]]</f>
        <v>599</v>
      </c>
    </row>
    <row r="12196" spans="1:22" hidden="1" x14ac:dyDescent="0.2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 cm="1">
        <f t="array" ref="F12196">_xlfn.IFS(Table1[[#This Row],[Age]]&gt;=50,"Senior",Table1[[#This Row],[Age]]&gt;=30,"Adult",TRUE,"Teenager")</f>
        <v>Senior</v>
      </c>
      <c r="G12196" s="2">
        <v>44839</v>
      </c>
      <c r="H12196" s="2" t="str">
        <f>TEXT(Table1[[#This Row],[Date]],"mmmm")</f>
        <v>October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  <c r="V12196" s="1">
        <f>Table1[[#This Row],[Amount]]*Table1[[#This Row],[Qty]]</f>
        <v>939</v>
      </c>
    </row>
    <row r="12197" spans="1:22" hidden="1" x14ac:dyDescent="0.2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 cm="1">
        <f t="array" ref="F12197">_xlfn.IFS(Table1[[#This Row],[Age]]&gt;=50,"Senior",Table1[[#This Row],[Age]]&gt;=30,"Adult",TRUE,"Teenager")</f>
        <v>Adult</v>
      </c>
      <c r="G12197" s="2">
        <v>44839</v>
      </c>
      <c r="H12197" s="2" t="str">
        <f>TEXT(Table1[[#This Row],[Date]],"mmmm")</f>
        <v>October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  <c r="V12197" s="1">
        <f>Table1[[#This Row],[Amount]]*Table1[[#This Row],[Qty]]</f>
        <v>540</v>
      </c>
    </row>
    <row r="12198" spans="1:22" hidden="1" x14ac:dyDescent="0.2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 cm="1">
        <f t="array" ref="F12198">_xlfn.IFS(Table1[[#This Row],[Age]]&gt;=50,"Senior",Table1[[#This Row],[Age]]&gt;=30,"Adult",TRUE,"Teenager")</f>
        <v>Senior</v>
      </c>
      <c r="G12198" s="2">
        <v>44839</v>
      </c>
      <c r="H12198" s="2" t="str">
        <f>TEXT(Table1[[#This Row],[Date]],"mmmm")</f>
        <v>October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  <c r="V12198" s="1">
        <f>Table1[[#This Row],[Amount]]*Table1[[#This Row],[Qty]]</f>
        <v>735</v>
      </c>
    </row>
    <row r="12199" spans="1:22" hidden="1" x14ac:dyDescent="0.2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 cm="1">
        <f t="array" ref="F12199">_xlfn.IFS(Table1[[#This Row],[Age]]&gt;=50,"Senior",Table1[[#This Row],[Age]]&gt;=30,"Adult",TRUE,"Teenager")</f>
        <v>Adult</v>
      </c>
      <c r="G12199" s="2">
        <v>44839</v>
      </c>
      <c r="H12199" s="2" t="str">
        <f>TEXT(Table1[[#This Row],[Date]],"mmmm")</f>
        <v>October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  <c r="V12199" s="1">
        <f>Table1[[#This Row],[Amount]]*Table1[[#This Row],[Qty]]</f>
        <v>487</v>
      </c>
    </row>
    <row r="12200" spans="1:22" hidden="1" x14ac:dyDescent="0.2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 cm="1">
        <f t="array" ref="F12200">_xlfn.IFS(Table1[[#This Row],[Age]]&gt;=50,"Senior",Table1[[#This Row],[Age]]&gt;=30,"Adult",TRUE,"Teenager")</f>
        <v>Adult</v>
      </c>
      <c r="G12200" s="2">
        <v>44839</v>
      </c>
      <c r="H12200" s="2" t="str">
        <f>TEXT(Table1[[#This Row],[Date]],"mmmm")</f>
        <v>October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  <c r="V12200" s="1">
        <f>Table1[[#This Row],[Amount]]*Table1[[#This Row],[Qty]]</f>
        <v>528</v>
      </c>
    </row>
    <row r="12201" spans="1:22" hidden="1" x14ac:dyDescent="0.2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 cm="1">
        <f t="array" ref="F12201">_xlfn.IFS(Table1[[#This Row],[Age]]&gt;=50,"Senior",Table1[[#This Row],[Age]]&gt;=30,"Adult",TRUE,"Teenager")</f>
        <v>Adult</v>
      </c>
      <c r="G12201" s="2">
        <v>44839</v>
      </c>
      <c r="H12201" s="2" t="str">
        <f>TEXT(Table1[[#This Row],[Date]],"mmmm")</f>
        <v>October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  <c r="V12201" s="1">
        <f>Table1[[#This Row],[Amount]]*Table1[[#This Row],[Qty]]</f>
        <v>1523</v>
      </c>
    </row>
    <row r="12202" spans="1:22" hidden="1" x14ac:dyDescent="0.2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 cm="1">
        <f t="array" ref="F12202">_xlfn.IFS(Table1[[#This Row],[Age]]&gt;=50,"Senior",Table1[[#This Row],[Age]]&gt;=30,"Adult",TRUE,"Teenager")</f>
        <v>Adult</v>
      </c>
      <c r="G12202" s="2">
        <v>44839</v>
      </c>
      <c r="H12202" s="2" t="str">
        <f>TEXT(Table1[[#This Row],[Date]],"mmmm")</f>
        <v>October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  <c r="V12202" s="1">
        <f>Table1[[#This Row],[Amount]]*Table1[[#This Row],[Qty]]</f>
        <v>788</v>
      </c>
    </row>
    <row r="12203" spans="1:22" hidden="1" x14ac:dyDescent="0.2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 cm="1">
        <f t="array" ref="F12203">_xlfn.IFS(Table1[[#This Row],[Age]]&gt;=50,"Senior",Table1[[#This Row],[Age]]&gt;=30,"Adult",TRUE,"Teenager")</f>
        <v>Teenager</v>
      </c>
      <c r="G12203" s="2">
        <v>44839</v>
      </c>
      <c r="H12203" s="2" t="str">
        <f>TEXT(Table1[[#This Row],[Date]],"mmmm")</f>
        <v>October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  <c r="V12203" s="1">
        <f>Table1[[#This Row],[Amount]]*Table1[[#This Row],[Qty]]</f>
        <v>735</v>
      </c>
    </row>
    <row r="12204" spans="1:22" hidden="1" x14ac:dyDescent="0.2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 cm="1">
        <f t="array" ref="F12204">_xlfn.IFS(Table1[[#This Row],[Age]]&gt;=50,"Senior",Table1[[#This Row],[Age]]&gt;=30,"Adult",TRUE,"Teenager")</f>
        <v>Adult</v>
      </c>
      <c r="G12204" s="2">
        <v>44839</v>
      </c>
      <c r="H12204" s="2" t="str">
        <f>TEXT(Table1[[#This Row],[Date]],"mmmm")</f>
        <v>October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  <c r="V12204" s="1">
        <f>Table1[[#This Row],[Amount]]*Table1[[#This Row],[Qty]]</f>
        <v>453</v>
      </c>
    </row>
    <row r="12205" spans="1:22" hidden="1" x14ac:dyDescent="0.2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 cm="1">
        <f t="array" ref="F12205">_xlfn.IFS(Table1[[#This Row],[Age]]&gt;=50,"Senior",Table1[[#This Row],[Age]]&gt;=30,"Adult",TRUE,"Teenager")</f>
        <v>Adult</v>
      </c>
      <c r="G12205" s="2">
        <v>44839</v>
      </c>
      <c r="H12205" s="2" t="str">
        <f>TEXT(Table1[[#This Row],[Date]],"mmmm")</f>
        <v>October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  <c r="V12205" s="1">
        <f>Table1[[#This Row],[Amount]]*Table1[[#This Row],[Qty]]</f>
        <v>635</v>
      </c>
    </row>
    <row r="12206" spans="1:22" hidden="1" x14ac:dyDescent="0.2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 cm="1">
        <f t="array" ref="F12206">_xlfn.IFS(Table1[[#This Row],[Age]]&gt;=50,"Senior",Table1[[#This Row],[Age]]&gt;=30,"Adult",TRUE,"Teenager")</f>
        <v>Adult</v>
      </c>
      <c r="G12206" s="2">
        <v>44839</v>
      </c>
      <c r="H12206" s="2" t="str">
        <f>TEXT(Table1[[#This Row],[Date]],"mmmm")</f>
        <v>October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  <c r="V12206" s="1">
        <f>Table1[[#This Row],[Amount]]*Table1[[#This Row],[Qty]]</f>
        <v>518</v>
      </c>
    </row>
    <row r="12207" spans="1:22" hidden="1" x14ac:dyDescent="0.2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 cm="1">
        <f t="array" ref="F12207">_xlfn.IFS(Table1[[#This Row],[Age]]&gt;=50,"Senior",Table1[[#This Row],[Age]]&gt;=30,"Adult",TRUE,"Teenager")</f>
        <v>Senior</v>
      </c>
      <c r="G12207" s="2">
        <v>44839</v>
      </c>
      <c r="H12207" s="2" t="str">
        <f>TEXT(Table1[[#This Row],[Date]],"mmmm")</f>
        <v>October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  <c r="V12207" s="1">
        <f>Table1[[#This Row],[Amount]]*Table1[[#This Row],[Qty]]</f>
        <v>735</v>
      </c>
    </row>
    <row r="12208" spans="1:22" hidden="1" x14ac:dyDescent="0.2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 cm="1">
        <f t="array" ref="F12208">_xlfn.IFS(Table1[[#This Row],[Age]]&gt;=50,"Senior",Table1[[#This Row],[Age]]&gt;=30,"Adult",TRUE,"Teenager")</f>
        <v>Senior</v>
      </c>
      <c r="G12208" s="2">
        <v>44839</v>
      </c>
      <c r="H12208" s="2" t="str">
        <f>TEXT(Table1[[#This Row],[Date]],"mmmm")</f>
        <v>October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  <c r="V12208" s="1">
        <f>Table1[[#This Row],[Amount]]*Table1[[#This Row],[Qty]]</f>
        <v>842</v>
      </c>
    </row>
    <row r="12209" spans="1:22" hidden="1" x14ac:dyDescent="0.2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 cm="1">
        <f t="array" ref="F12209">_xlfn.IFS(Table1[[#This Row],[Age]]&gt;=50,"Senior",Table1[[#This Row],[Age]]&gt;=30,"Adult",TRUE,"Teenager")</f>
        <v>Teenager</v>
      </c>
      <c r="G12209" s="2">
        <v>44839</v>
      </c>
      <c r="H12209" s="2" t="str">
        <f>TEXT(Table1[[#This Row],[Date]],"mmmm")</f>
        <v>October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  <c r="V12209" s="1">
        <f>Table1[[#This Row],[Amount]]*Table1[[#This Row],[Qty]]</f>
        <v>735</v>
      </c>
    </row>
    <row r="12210" spans="1:22" hidden="1" x14ac:dyDescent="0.2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 cm="1">
        <f t="array" ref="F12210">_xlfn.IFS(Table1[[#This Row],[Age]]&gt;=50,"Senior",Table1[[#This Row],[Age]]&gt;=30,"Adult",TRUE,"Teenager")</f>
        <v>Senior</v>
      </c>
      <c r="G12210" s="2">
        <v>44839</v>
      </c>
      <c r="H12210" s="2" t="str">
        <f>TEXT(Table1[[#This Row],[Date]],"mmmm")</f>
        <v>October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  <c r="V12210" s="1">
        <f>Table1[[#This Row],[Amount]]*Table1[[#This Row],[Qty]]</f>
        <v>696</v>
      </c>
    </row>
    <row r="12211" spans="1:22" hidden="1" x14ac:dyDescent="0.2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 cm="1">
        <f t="array" ref="F12211">_xlfn.IFS(Table1[[#This Row],[Age]]&gt;=50,"Senior",Table1[[#This Row],[Age]]&gt;=30,"Adult",TRUE,"Teenager")</f>
        <v>Teenager</v>
      </c>
      <c r="G12211" s="2">
        <v>44839</v>
      </c>
      <c r="H12211" s="2" t="str">
        <f>TEXT(Table1[[#This Row],[Date]],"mmmm")</f>
        <v>October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  <c r="V12211" s="1">
        <f>Table1[[#This Row],[Amount]]*Table1[[#This Row],[Qty]]</f>
        <v>899</v>
      </c>
    </row>
    <row r="12212" spans="1:22" hidden="1" x14ac:dyDescent="0.2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 cm="1">
        <f t="array" ref="F12212">_xlfn.IFS(Table1[[#This Row],[Age]]&gt;=50,"Senior",Table1[[#This Row],[Age]]&gt;=30,"Adult",TRUE,"Teenager")</f>
        <v>Teenager</v>
      </c>
      <c r="G12212" s="2">
        <v>44839</v>
      </c>
      <c r="H12212" s="2" t="str">
        <f>TEXT(Table1[[#This Row],[Date]],"mmmm")</f>
        <v>October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  <c r="V12212" s="1">
        <f>Table1[[#This Row],[Amount]]*Table1[[#This Row],[Qty]]</f>
        <v>1338</v>
      </c>
    </row>
    <row r="12213" spans="1:22" hidden="1" x14ac:dyDescent="0.2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 cm="1">
        <f t="array" ref="F12213">_xlfn.IFS(Table1[[#This Row],[Age]]&gt;=50,"Senior",Table1[[#This Row],[Age]]&gt;=30,"Adult",TRUE,"Teenager")</f>
        <v>Teenager</v>
      </c>
      <c r="G12213" s="2">
        <v>44839</v>
      </c>
      <c r="H12213" s="2" t="str">
        <f>TEXT(Table1[[#This Row],[Date]],"mmmm")</f>
        <v>October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  <c r="V12213" s="1">
        <f>Table1[[#This Row],[Amount]]*Table1[[#This Row],[Qty]]</f>
        <v>1205</v>
      </c>
    </row>
    <row r="12214" spans="1:22" hidden="1" x14ac:dyDescent="0.2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 cm="1">
        <f t="array" ref="F12214">_xlfn.IFS(Table1[[#This Row],[Age]]&gt;=50,"Senior",Table1[[#This Row],[Age]]&gt;=30,"Adult",TRUE,"Teenager")</f>
        <v>Adult</v>
      </c>
      <c r="G12214" s="2">
        <v>44839</v>
      </c>
      <c r="H12214" s="2" t="str">
        <f>TEXT(Table1[[#This Row],[Date]],"mmmm")</f>
        <v>October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  <c r="V12214" s="1">
        <f>Table1[[#This Row],[Amount]]*Table1[[#This Row],[Qty]]</f>
        <v>799</v>
      </c>
    </row>
    <row r="12215" spans="1:22" hidden="1" x14ac:dyDescent="0.2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 cm="1">
        <f t="array" ref="F12215">_xlfn.IFS(Table1[[#This Row],[Age]]&gt;=50,"Senior",Table1[[#This Row],[Age]]&gt;=30,"Adult",TRUE,"Teenager")</f>
        <v>Adult</v>
      </c>
      <c r="G12215" s="2">
        <v>44839</v>
      </c>
      <c r="H12215" s="2" t="str">
        <f>TEXT(Table1[[#This Row],[Date]],"mmmm")</f>
        <v>October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  <c r="V12215" s="1">
        <f>Table1[[#This Row],[Amount]]*Table1[[#This Row],[Qty]]</f>
        <v>481</v>
      </c>
    </row>
    <row r="12216" spans="1:22" hidden="1" x14ac:dyDescent="0.2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 cm="1">
        <f t="array" ref="F12216">_xlfn.IFS(Table1[[#This Row],[Age]]&gt;=50,"Senior",Table1[[#This Row],[Age]]&gt;=30,"Adult",TRUE,"Teenager")</f>
        <v>Senior</v>
      </c>
      <c r="G12216" s="2">
        <v>44839</v>
      </c>
      <c r="H12216" s="2" t="str">
        <f>TEXT(Table1[[#This Row],[Date]],"mmmm")</f>
        <v>October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  <c r="V12216" s="1">
        <f>Table1[[#This Row],[Amount]]*Table1[[#This Row],[Qty]]</f>
        <v>788</v>
      </c>
    </row>
    <row r="12217" spans="1:22" hidden="1" x14ac:dyDescent="0.2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 cm="1">
        <f t="array" ref="F12217">_xlfn.IFS(Table1[[#This Row],[Age]]&gt;=50,"Senior",Table1[[#This Row],[Age]]&gt;=30,"Adult",TRUE,"Teenager")</f>
        <v>Adult</v>
      </c>
      <c r="G12217" s="2">
        <v>44839</v>
      </c>
      <c r="H12217" s="2" t="str">
        <f>TEXT(Table1[[#This Row],[Date]],"mmmm")</f>
        <v>October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  <c r="V12217" s="1">
        <f>Table1[[#This Row],[Amount]]*Table1[[#This Row],[Qty]]</f>
        <v>631</v>
      </c>
    </row>
    <row r="12218" spans="1:22" hidden="1" x14ac:dyDescent="0.2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 cm="1">
        <f t="array" ref="F12218">_xlfn.IFS(Table1[[#This Row],[Age]]&gt;=50,"Senior",Table1[[#This Row],[Age]]&gt;=30,"Adult",TRUE,"Teenager")</f>
        <v>Adult</v>
      </c>
      <c r="G12218" s="2">
        <v>44839</v>
      </c>
      <c r="H12218" s="2" t="str">
        <f>TEXT(Table1[[#This Row],[Date]],"mmmm")</f>
        <v>October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  <c r="V12218" s="1">
        <f>Table1[[#This Row],[Amount]]*Table1[[#This Row],[Qty]]</f>
        <v>387</v>
      </c>
    </row>
    <row r="12219" spans="1:22" hidden="1" x14ac:dyDescent="0.2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 cm="1">
        <f t="array" ref="F12219">_xlfn.IFS(Table1[[#This Row],[Age]]&gt;=50,"Senior",Table1[[#This Row],[Age]]&gt;=30,"Adult",TRUE,"Teenager")</f>
        <v>Adult</v>
      </c>
      <c r="G12219" s="2">
        <v>44839</v>
      </c>
      <c r="H12219" s="2" t="str">
        <f>TEXT(Table1[[#This Row],[Date]],"mmmm")</f>
        <v>October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  <c r="V12219" s="1">
        <f>Table1[[#This Row],[Amount]]*Table1[[#This Row],[Qty]]</f>
        <v>499</v>
      </c>
    </row>
    <row r="12220" spans="1:22" hidden="1" x14ac:dyDescent="0.2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 cm="1">
        <f t="array" ref="F12220">_xlfn.IFS(Table1[[#This Row],[Age]]&gt;=50,"Senior",Table1[[#This Row],[Age]]&gt;=30,"Adult",TRUE,"Teenager")</f>
        <v>Teenager</v>
      </c>
      <c r="G12220" s="2">
        <v>44839</v>
      </c>
      <c r="H12220" s="2" t="str">
        <f>TEXT(Table1[[#This Row],[Date]],"mmmm")</f>
        <v>October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  <c r="V12220" s="1">
        <f>Table1[[#This Row],[Amount]]*Table1[[#This Row],[Qty]]</f>
        <v>888</v>
      </c>
    </row>
    <row r="12221" spans="1:22" hidden="1" x14ac:dyDescent="0.2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 cm="1">
        <f t="array" ref="F12221">_xlfn.IFS(Table1[[#This Row],[Age]]&gt;=50,"Senior",Table1[[#This Row],[Age]]&gt;=30,"Adult",TRUE,"Teenager")</f>
        <v>Adult</v>
      </c>
      <c r="G12221" s="2">
        <v>44839</v>
      </c>
      <c r="H12221" s="2" t="str">
        <f>TEXT(Table1[[#This Row],[Date]],"mmmm")</f>
        <v>October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  <c r="V12221" s="1">
        <f>Table1[[#This Row],[Amount]]*Table1[[#This Row],[Qty]]</f>
        <v>969</v>
      </c>
    </row>
    <row r="12222" spans="1:22" hidden="1" x14ac:dyDescent="0.2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 cm="1">
        <f t="array" ref="F12222">_xlfn.IFS(Table1[[#This Row],[Age]]&gt;=50,"Senior",Table1[[#This Row],[Age]]&gt;=30,"Adult",TRUE,"Teenager")</f>
        <v>Teenager</v>
      </c>
      <c r="G12222" s="2">
        <v>44839</v>
      </c>
      <c r="H12222" s="2" t="str">
        <f>TEXT(Table1[[#This Row],[Date]],"mmmm")</f>
        <v>October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  <c r="V12222" s="1">
        <f>Table1[[#This Row],[Amount]]*Table1[[#This Row],[Qty]]</f>
        <v>544</v>
      </c>
    </row>
    <row r="12223" spans="1:22" hidden="1" x14ac:dyDescent="0.2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 cm="1">
        <f t="array" ref="F12223">_xlfn.IFS(Table1[[#This Row],[Age]]&gt;=50,"Senior",Table1[[#This Row],[Age]]&gt;=30,"Adult",TRUE,"Teenager")</f>
        <v>Teenager</v>
      </c>
      <c r="G12223" s="2">
        <v>44839</v>
      </c>
      <c r="H12223" s="2" t="str">
        <f>TEXT(Table1[[#This Row],[Date]],"mmmm")</f>
        <v>October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  <c r="V12223" s="1">
        <f>Table1[[#This Row],[Amount]]*Table1[[#This Row],[Qty]]</f>
        <v>325</v>
      </c>
    </row>
    <row r="12224" spans="1:22" hidden="1" x14ac:dyDescent="0.2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 cm="1">
        <f t="array" ref="F12224">_xlfn.IFS(Table1[[#This Row],[Age]]&gt;=50,"Senior",Table1[[#This Row],[Age]]&gt;=30,"Adult",TRUE,"Teenager")</f>
        <v>Teenager</v>
      </c>
      <c r="G12224" s="2">
        <v>44839</v>
      </c>
      <c r="H12224" s="2" t="str">
        <f>TEXT(Table1[[#This Row],[Date]],"mmmm")</f>
        <v>October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  <c r="V12224" s="1">
        <f>Table1[[#This Row],[Amount]]*Table1[[#This Row],[Qty]]</f>
        <v>664</v>
      </c>
    </row>
    <row r="12225" spans="1:22" hidden="1" x14ac:dyDescent="0.2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 cm="1">
        <f t="array" ref="F12225">_xlfn.IFS(Table1[[#This Row],[Age]]&gt;=50,"Senior",Table1[[#This Row],[Age]]&gt;=30,"Adult",TRUE,"Teenager")</f>
        <v>Teenager</v>
      </c>
      <c r="G12225" s="2">
        <v>44839</v>
      </c>
      <c r="H12225" s="2" t="str">
        <f>TEXT(Table1[[#This Row],[Date]],"mmmm")</f>
        <v>October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  <c r="V12225" s="1">
        <f>Table1[[#This Row],[Amount]]*Table1[[#This Row],[Qty]]</f>
        <v>736</v>
      </c>
    </row>
    <row r="12226" spans="1:22" hidden="1" x14ac:dyDescent="0.2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 cm="1">
        <f t="array" ref="F12226">_xlfn.IFS(Table1[[#This Row],[Age]]&gt;=50,"Senior",Table1[[#This Row],[Age]]&gt;=30,"Adult",TRUE,"Teenager")</f>
        <v>Teenager</v>
      </c>
      <c r="G12226" s="2">
        <v>44839</v>
      </c>
      <c r="H12226" s="2" t="str">
        <f>TEXT(Table1[[#This Row],[Date]],"mmmm")</f>
        <v>October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  <c r="V12226" s="1">
        <f>Table1[[#This Row],[Amount]]*Table1[[#This Row],[Qty]]</f>
        <v>684</v>
      </c>
    </row>
    <row r="12227" spans="1:22" hidden="1" x14ac:dyDescent="0.2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 cm="1">
        <f t="array" ref="F12227">_xlfn.IFS(Table1[[#This Row],[Age]]&gt;=50,"Senior",Table1[[#This Row],[Age]]&gt;=30,"Adult",TRUE,"Teenager")</f>
        <v>Adult</v>
      </c>
      <c r="G12227" s="2">
        <v>44839</v>
      </c>
      <c r="H12227" s="2" t="str">
        <f>TEXT(Table1[[#This Row],[Date]],"mmmm")</f>
        <v>October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  <c r="V12227" s="1">
        <f>Table1[[#This Row],[Amount]]*Table1[[#This Row],[Qty]]</f>
        <v>771</v>
      </c>
    </row>
    <row r="12228" spans="1:22" hidden="1" x14ac:dyDescent="0.2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 cm="1">
        <f t="array" ref="F12228">_xlfn.IFS(Table1[[#This Row],[Age]]&gt;=50,"Senior",Table1[[#This Row],[Age]]&gt;=30,"Adult",TRUE,"Teenager")</f>
        <v>Adult</v>
      </c>
      <c r="G12228" s="2">
        <v>44839</v>
      </c>
      <c r="H12228" s="2" t="str">
        <f>TEXT(Table1[[#This Row],[Date]],"mmmm")</f>
        <v>October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  <c r="V12228" s="1">
        <f>Table1[[#This Row],[Amount]]*Table1[[#This Row],[Qty]]</f>
        <v>635</v>
      </c>
    </row>
    <row r="12229" spans="1:22" hidden="1" x14ac:dyDescent="0.2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 cm="1">
        <f t="array" ref="F12229">_xlfn.IFS(Table1[[#This Row],[Age]]&gt;=50,"Senior",Table1[[#This Row],[Age]]&gt;=30,"Adult",TRUE,"Teenager")</f>
        <v>Adult</v>
      </c>
      <c r="G12229" s="2">
        <v>44839</v>
      </c>
      <c r="H12229" s="2" t="str">
        <f>TEXT(Table1[[#This Row],[Date]],"mmmm")</f>
        <v>October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  <c r="V12229" s="1">
        <f>Table1[[#This Row],[Amount]]*Table1[[#This Row],[Qty]]</f>
        <v>480</v>
      </c>
    </row>
    <row r="12230" spans="1:22" hidden="1" x14ac:dyDescent="0.2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 cm="1">
        <f t="array" ref="F12230">_xlfn.IFS(Table1[[#This Row],[Age]]&gt;=50,"Senior",Table1[[#This Row],[Age]]&gt;=30,"Adult",TRUE,"Teenager")</f>
        <v>Adult</v>
      </c>
      <c r="G12230" s="2">
        <v>44839</v>
      </c>
      <c r="H12230" s="2" t="str">
        <f>TEXT(Table1[[#This Row],[Date]],"mmmm")</f>
        <v>October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  <c r="V12230" s="1">
        <f>Table1[[#This Row],[Amount]]*Table1[[#This Row],[Qty]]</f>
        <v>759</v>
      </c>
    </row>
    <row r="12231" spans="1:22" hidden="1" x14ac:dyDescent="0.2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 cm="1">
        <f t="array" ref="F12231">_xlfn.IFS(Table1[[#This Row],[Age]]&gt;=50,"Senior",Table1[[#This Row],[Age]]&gt;=30,"Adult",TRUE,"Teenager")</f>
        <v>Senior</v>
      </c>
      <c r="G12231" s="2">
        <v>44839</v>
      </c>
      <c r="H12231" s="2" t="str">
        <f>TEXT(Table1[[#This Row],[Date]],"mmmm")</f>
        <v>October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  <c r="V12231" s="1">
        <f>Table1[[#This Row],[Amount]]*Table1[[#This Row],[Qty]]</f>
        <v>399</v>
      </c>
    </row>
    <row r="12232" spans="1:22" hidden="1" x14ac:dyDescent="0.2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 cm="1">
        <f t="array" ref="F12232">_xlfn.IFS(Table1[[#This Row],[Age]]&gt;=50,"Senior",Table1[[#This Row],[Age]]&gt;=30,"Adult",TRUE,"Teenager")</f>
        <v>Teenager</v>
      </c>
      <c r="G12232" s="2">
        <v>44839</v>
      </c>
      <c r="H12232" s="2" t="str">
        <f>TEXT(Table1[[#This Row],[Date]],"mmmm")</f>
        <v>October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  <c r="V12232" s="1">
        <f>Table1[[#This Row],[Amount]]*Table1[[#This Row],[Qty]]</f>
        <v>399</v>
      </c>
    </row>
    <row r="12233" spans="1:22" hidden="1" x14ac:dyDescent="0.2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 cm="1">
        <f t="array" ref="F12233">_xlfn.IFS(Table1[[#This Row],[Age]]&gt;=50,"Senior",Table1[[#This Row],[Age]]&gt;=30,"Adult",TRUE,"Teenager")</f>
        <v>Teenager</v>
      </c>
      <c r="G12233" s="2">
        <v>44839</v>
      </c>
      <c r="H12233" s="2" t="str">
        <f>TEXT(Table1[[#This Row],[Date]],"mmmm")</f>
        <v>October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  <c r="V12233" s="1">
        <f>Table1[[#This Row],[Amount]]*Table1[[#This Row],[Qty]]</f>
        <v>735</v>
      </c>
    </row>
    <row r="12234" spans="1:22" hidden="1" x14ac:dyDescent="0.2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 cm="1">
        <f t="array" ref="F12234">_xlfn.IFS(Table1[[#This Row],[Age]]&gt;=50,"Senior",Table1[[#This Row],[Age]]&gt;=30,"Adult",TRUE,"Teenager")</f>
        <v>Senior</v>
      </c>
      <c r="G12234" s="2">
        <v>44839</v>
      </c>
      <c r="H12234" s="2" t="str">
        <f>TEXT(Table1[[#This Row],[Date]],"mmmm")</f>
        <v>October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  <c r="V12234" s="1">
        <f>Table1[[#This Row],[Amount]]*Table1[[#This Row],[Qty]]</f>
        <v>1432</v>
      </c>
    </row>
    <row r="12235" spans="1:22" hidden="1" x14ac:dyDescent="0.2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 cm="1">
        <f t="array" ref="F12235">_xlfn.IFS(Table1[[#This Row],[Age]]&gt;=50,"Senior",Table1[[#This Row],[Age]]&gt;=30,"Adult",TRUE,"Teenager")</f>
        <v>Adult</v>
      </c>
      <c r="G12235" s="2">
        <v>44839</v>
      </c>
      <c r="H12235" s="2" t="str">
        <f>TEXT(Table1[[#This Row],[Date]],"mmmm")</f>
        <v>October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  <c r="V12235" s="1">
        <f>Table1[[#This Row],[Amount]]*Table1[[#This Row],[Qty]]</f>
        <v>1338</v>
      </c>
    </row>
    <row r="12236" spans="1:22" hidden="1" x14ac:dyDescent="0.2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 cm="1">
        <f t="array" ref="F12236">_xlfn.IFS(Table1[[#This Row],[Age]]&gt;=50,"Senior",Table1[[#This Row],[Age]]&gt;=30,"Adult",TRUE,"Teenager")</f>
        <v>Teenager</v>
      </c>
      <c r="G12236" s="2">
        <v>44839</v>
      </c>
      <c r="H12236" s="2" t="str">
        <f>TEXT(Table1[[#This Row],[Date]],"mmmm")</f>
        <v>October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  <c r="V12236" s="1">
        <f>Table1[[#This Row],[Amount]]*Table1[[#This Row],[Qty]]</f>
        <v>459</v>
      </c>
    </row>
    <row r="12237" spans="1:22" hidden="1" x14ac:dyDescent="0.2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 cm="1">
        <f t="array" ref="F12237">_xlfn.IFS(Table1[[#This Row],[Age]]&gt;=50,"Senior",Table1[[#This Row],[Age]]&gt;=30,"Adult",TRUE,"Teenager")</f>
        <v>Teenager</v>
      </c>
      <c r="G12237" s="2">
        <v>44839</v>
      </c>
      <c r="H12237" s="2" t="str">
        <f>TEXT(Table1[[#This Row],[Date]],"mmmm")</f>
        <v>October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  <c r="V12237" s="1">
        <f>Table1[[#This Row],[Amount]]*Table1[[#This Row],[Qty]]</f>
        <v>690</v>
      </c>
    </row>
    <row r="12238" spans="1:22" hidden="1" x14ac:dyDescent="0.2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 cm="1">
        <f t="array" ref="F12238">_xlfn.IFS(Table1[[#This Row],[Age]]&gt;=50,"Senior",Table1[[#This Row],[Age]]&gt;=30,"Adult",TRUE,"Teenager")</f>
        <v>Teenager</v>
      </c>
      <c r="G12238" s="2">
        <v>44839</v>
      </c>
      <c r="H12238" s="2" t="str">
        <f>TEXT(Table1[[#This Row],[Date]],"mmmm")</f>
        <v>October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  <c r="V12238" s="1">
        <f>Table1[[#This Row],[Amount]]*Table1[[#This Row],[Qty]]</f>
        <v>484</v>
      </c>
    </row>
    <row r="12239" spans="1:22" hidden="1" x14ac:dyDescent="0.2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 cm="1">
        <f t="array" ref="F12239">_xlfn.IFS(Table1[[#This Row],[Age]]&gt;=50,"Senior",Table1[[#This Row],[Age]]&gt;=30,"Adult",TRUE,"Teenager")</f>
        <v>Adult</v>
      </c>
      <c r="G12239" s="2">
        <v>44839</v>
      </c>
      <c r="H12239" s="2" t="str">
        <f>TEXT(Table1[[#This Row],[Date]],"mmmm")</f>
        <v>October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  <c r="V12239" s="1">
        <f>Table1[[#This Row],[Amount]]*Table1[[#This Row],[Qty]]</f>
        <v>563</v>
      </c>
    </row>
    <row r="12240" spans="1:22" hidden="1" x14ac:dyDescent="0.2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 cm="1">
        <f t="array" ref="F12240">_xlfn.IFS(Table1[[#This Row],[Age]]&gt;=50,"Senior",Table1[[#This Row],[Age]]&gt;=30,"Adult",TRUE,"Teenager")</f>
        <v>Teenager</v>
      </c>
      <c r="G12240" s="2">
        <v>44839</v>
      </c>
      <c r="H12240" s="2" t="str">
        <f>TEXT(Table1[[#This Row],[Date]],"mmmm")</f>
        <v>October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  <c r="V12240" s="1">
        <f>Table1[[#This Row],[Amount]]*Table1[[#This Row],[Qty]]</f>
        <v>967</v>
      </c>
    </row>
    <row r="12241" spans="1:22" hidden="1" x14ac:dyDescent="0.2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 cm="1">
        <f t="array" ref="F12241">_xlfn.IFS(Table1[[#This Row],[Age]]&gt;=50,"Senior",Table1[[#This Row],[Age]]&gt;=30,"Adult",TRUE,"Teenager")</f>
        <v>Teenager</v>
      </c>
      <c r="G12241" s="2">
        <v>44839</v>
      </c>
      <c r="H12241" s="2" t="str">
        <f>TEXT(Table1[[#This Row],[Date]],"mmmm")</f>
        <v>October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  <c r="V12241" s="1">
        <f>Table1[[#This Row],[Amount]]*Table1[[#This Row],[Qty]]</f>
        <v>999</v>
      </c>
    </row>
    <row r="12242" spans="1:22" hidden="1" x14ac:dyDescent="0.2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 cm="1">
        <f t="array" ref="F12242">_xlfn.IFS(Table1[[#This Row],[Age]]&gt;=50,"Senior",Table1[[#This Row],[Age]]&gt;=30,"Adult",TRUE,"Teenager")</f>
        <v>Adult</v>
      </c>
      <c r="G12242" s="2">
        <v>44839</v>
      </c>
      <c r="H12242" s="2" t="str">
        <f>TEXT(Table1[[#This Row],[Date]],"mmmm")</f>
        <v>October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  <c r="V12242" s="1">
        <f>Table1[[#This Row],[Amount]]*Table1[[#This Row],[Qty]]</f>
        <v>458</v>
      </c>
    </row>
    <row r="12243" spans="1:22" hidden="1" x14ac:dyDescent="0.2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 cm="1">
        <f t="array" ref="F12243">_xlfn.IFS(Table1[[#This Row],[Age]]&gt;=50,"Senior",Table1[[#This Row],[Age]]&gt;=30,"Adult",TRUE,"Teenager")</f>
        <v>Adult</v>
      </c>
      <c r="G12243" s="2">
        <v>44839</v>
      </c>
      <c r="H12243" s="2" t="str">
        <f>TEXT(Table1[[#This Row],[Date]],"mmmm")</f>
        <v>October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  <c r="V12243" s="1">
        <f>Table1[[#This Row],[Amount]]*Table1[[#This Row],[Qty]]</f>
        <v>599</v>
      </c>
    </row>
    <row r="12244" spans="1:22" x14ac:dyDescent="0.2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 cm="1">
        <f t="array" ref="F12244">_xlfn.IFS(Table1[[#This Row],[Age]]&gt;=50,"Senior",Table1[[#This Row],[Age]]&gt;=30,"Adult",TRUE,"Teenager")</f>
        <v>Adult</v>
      </c>
      <c r="G12244" s="2">
        <v>44839</v>
      </c>
      <c r="H12244" s="2" t="str">
        <f>TEXT(Table1[[#This Row],[Date]],"mmmm")</f>
        <v>October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  <c r="V12244" s="1">
        <f>Table1[[#This Row],[Amount]]*Table1[[#This Row],[Qty]]</f>
        <v>1836</v>
      </c>
    </row>
    <row r="12245" spans="1:22" hidden="1" x14ac:dyDescent="0.2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 cm="1">
        <f t="array" ref="F12245">_xlfn.IFS(Table1[[#This Row],[Age]]&gt;=50,"Senior",Table1[[#This Row],[Age]]&gt;=30,"Adult",TRUE,"Teenager")</f>
        <v>Senior</v>
      </c>
      <c r="G12245" s="2">
        <v>44839</v>
      </c>
      <c r="H12245" s="2" t="str">
        <f>TEXT(Table1[[#This Row],[Date]],"mmmm")</f>
        <v>October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  <c r="V12245" s="1">
        <f>Table1[[#This Row],[Amount]]*Table1[[#This Row],[Qty]]</f>
        <v>791</v>
      </c>
    </row>
    <row r="12246" spans="1:22" hidden="1" x14ac:dyDescent="0.2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 cm="1">
        <f t="array" ref="F12246">_xlfn.IFS(Table1[[#This Row],[Age]]&gt;=50,"Senior",Table1[[#This Row],[Age]]&gt;=30,"Adult",TRUE,"Teenager")</f>
        <v>Teenager</v>
      </c>
      <c r="G12246" s="2">
        <v>44839</v>
      </c>
      <c r="H12246" s="2" t="str">
        <f>TEXT(Table1[[#This Row],[Date]],"mmmm")</f>
        <v>October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  <c r="V12246" s="1">
        <f>Table1[[#This Row],[Amount]]*Table1[[#This Row],[Qty]]</f>
        <v>735</v>
      </c>
    </row>
    <row r="12247" spans="1:22" hidden="1" x14ac:dyDescent="0.2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 cm="1">
        <f t="array" ref="F12247">_xlfn.IFS(Table1[[#This Row],[Age]]&gt;=50,"Senior",Table1[[#This Row],[Age]]&gt;=30,"Adult",TRUE,"Teenager")</f>
        <v>Adult</v>
      </c>
      <c r="G12247" s="2">
        <v>44839</v>
      </c>
      <c r="H12247" s="2" t="str">
        <f>TEXT(Table1[[#This Row],[Date]],"mmmm")</f>
        <v>October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  <c r="V12247" s="1">
        <f>Table1[[#This Row],[Amount]]*Table1[[#This Row],[Qty]]</f>
        <v>684</v>
      </c>
    </row>
    <row r="12248" spans="1:22" hidden="1" x14ac:dyDescent="0.2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 cm="1">
        <f t="array" ref="F12248">_xlfn.IFS(Table1[[#This Row],[Age]]&gt;=50,"Senior",Table1[[#This Row],[Age]]&gt;=30,"Adult",TRUE,"Teenager")</f>
        <v>Senior</v>
      </c>
      <c r="G12248" s="2">
        <v>44839</v>
      </c>
      <c r="H12248" s="2" t="str">
        <f>TEXT(Table1[[#This Row],[Date]],"mmmm")</f>
        <v>October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  <c r="V12248" s="1">
        <f>Table1[[#This Row],[Amount]]*Table1[[#This Row],[Qty]]</f>
        <v>657</v>
      </c>
    </row>
    <row r="12249" spans="1:22" hidden="1" x14ac:dyDescent="0.2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 cm="1">
        <f t="array" ref="F12249">_xlfn.IFS(Table1[[#This Row],[Age]]&gt;=50,"Senior",Table1[[#This Row],[Age]]&gt;=30,"Adult",TRUE,"Teenager")</f>
        <v>Senior</v>
      </c>
      <c r="G12249" s="2">
        <v>44839</v>
      </c>
      <c r="H12249" s="2" t="str">
        <f>TEXT(Table1[[#This Row],[Date]],"mmmm")</f>
        <v>October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  <c r="V12249" s="1">
        <f>Table1[[#This Row],[Amount]]*Table1[[#This Row],[Qty]]</f>
        <v>545</v>
      </c>
    </row>
    <row r="12250" spans="1:22" hidden="1" x14ac:dyDescent="0.2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 cm="1">
        <f t="array" ref="F12250">_xlfn.IFS(Table1[[#This Row],[Age]]&gt;=50,"Senior",Table1[[#This Row],[Age]]&gt;=30,"Adult",TRUE,"Teenager")</f>
        <v>Adult</v>
      </c>
      <c r="G12250" s="2">
        <v>44839</v>
      </c>
      <c r="H12250" s="2" t="str">
        <f>TEXT(Table1[[#This Row],[Date]],"mmmm")</f>
        <v>October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  <c r="V12250" s="1">
        <f>Table1[[#This Row],[Amount]]*Table1[[#This Row],[Qty]]</f>
        <v>318</v>
      </c>
    </row>
    <row r="12251" spans="1:22" hidden="1" x14ac:dyDescent="0.2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 cm="1">
        <f t="array" ref="F12251">_xlfn.IFS(Table1[[#This Row],[Age]]&gt;=50,"Senior",Table1[[#This Row],[Age]]&gt;=30,"Adult",TRUE,"Teenager")</f>
        <v>Adult</v>
      </c>
      <c r="G12251" s="2">
        <v>44839</v>
      </c>
      <c r="H12251" s="2" t="str">
        <f>TEXT(Table1[[#This Row],[Date]],"mmmm")</f>
        <v>October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  <c r="V12251" s="1">
        <f>Table1[[#This Row],[Amount]]*Table1[[#This Row],[Qty]]</f>
        <v>319</v>
      </c>
    </row>
    <row r="12252" spans="1:22" hidden="1" x14ac:dyDescent="0.2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 cm="1">
        <f t="array" ref="F12252">_xlfn.IFS(Table1[[#This Row],[Age]]&gt;=50,"Senior",Table1[[#This Row],[Age]]&gt;=30,"Adult",TRUE,"Teenager")</f>
        <v>Senior</v>
      </c>
      <c r="G12252" s="2">
        <v>44839</v>
      </c>
      <c r="H12252" s="2" t="str">
        <f>TEXT(Table1[[#This Row],[Date]],"mmmm")</f>
        <v>October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  <c r="V12252" s="1">
        <f>Table1[[#This Row],[Amount]]*Table1[[#This Row],[Qty]]</f>
        <v>1729</v>
      </c>
    </row>
    <row r="12253" spans="1:22" hidden="1" x14ac:dyDescent="0.2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 cm="1">
        <f t="array" ref="F12253">_xlfn.IFS(Table1[[#This Row],[Age]]&gt;=50,"Senior",Table1[[#This Row],[Age]]&gt;=30,"Adult",TRUE,"Teenager")</f>
        <v>Teenager</v>
      </c>
      <c r="G12253" s="2">
        <v>44839</v>
      </c>
      <c r="H12253" s="2" t="str">
        <f>TEXT(Table1[[#This Row],[Date]],"mmmm")</f>
        <v>October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  <c r="V12253" s="1">
        <f>Table1[[#This Row],[Amount]]*Table1[[#This Row],[Qty]]</f>
        <v>725</v>
      </c>
    </row>
    <row r="12254" spans="1:22" hidden="1" x14ac:dyDescent="0.2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 cm="1">
        <f t="array" ref="F12254">_xlfn.IFS(Table1[[#This Row],[Age]]&gt;=50,"Senior",Table1[[#This Row],[Age]]&gt;=30,"Adult",TRUE,"Teenager")</f>
        <v>Teenager</v>
      </c>
      <c r="G12254" s="2">
        <v>44839</v>
      </c>
      <c r="H12254" s="2" t="str">
        <f>TEXT(Table1[[#This Row],[Date]],"mmmm")</f>
        <v>October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  <c r="V12254" s="1">
        <f>Table1[[#This Row],[Amount]]*Table1[[#This Row],[Qty]]</f>
        <v>635</v>
      </c>
    </row>
    <row r="12255" spans="1:22" hidden="1" x14ac:dyDescent="0.2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 cm="1">
        <f t="array" ref="F12255">_xlfn.IFS(Table1[[#This Row],[Age]]&gt;=50,"Senior",Table1[[#This Row],[Age]]&gt;=30,"Adult",TRUE,"Teenager")</f>
        <v>Senior</v>
      </c>
      <c r="G12255" s="2">
        <v>44839</v>
      </c>
      <c r="H12255" s="2" t="str">
        <f>TEXT(Table1[[#This Row],[Date]],"mmmm")</f>
        <v>October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  <c r="V12255" s="1">
        <f>Table1[[#This Row],[Amount]]*Table1[[#This Row],[Qty]]</f>
        <v>349</v>
      </c>
    </row>
    <row r="12256" spans="1:22" hidden="1" x14ac:dyDescent="0.2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 cm="1">
        <f t="array" ref="F12256">_xlfn.IFS(Table1[[#This Row],[Age]]&gt;=50,"Senior",Table1[[#This Row],[Age]]&gt;=30,"Adult",TRUE,"Teenager")</f>
        <v>Adult</v>
      </c>
      <c r="G12256" s="2">
        <v>44839</v>
      </c>
      <c r="H12256" s="2" t="str">
        <f>TEXT(Table1[[#This Row],[Date]],"mmmm")</f>
        <v>October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  <c r="V12256" s="1">
        <f>Table1[[#This Row],[Amount]]*Table1[[#This Row],[Qty]]</f>
        <v>665</v>
      </c>
    </row>
    <row r="12257" spans="1:22" hidden="1" x14ac:dyDescent="0.2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 cm="1">
        <f t="array" ref="F12257">_xlfn.IFS(Table1[[#This Row],[Age]]&gt;=50,"Senior",Table1[[#This Row],[Age]]&gt;=30,"Adult",TRUE,"Teenager")</f>
        <v>Teenager</v>
      </c>
      <c r="G12257" s="2">
        <v>44839</v>
      </c>
      <c r="H12257" s="2" t="str">
        <f>TEXT(Table1[[#This Row],[Date]],"mmmm")</f>
        <v>October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  <c r="V12257" s="1">
        <f>Table1[[#This Row],[Amount]]*Table1[[#This Row],[Qty]]</f>
        <v>1013</v>
      </c>
    </row>
    <row r="12258" spans="1:22" hidden="1" x14ac:dyDescent="0.2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 cm="1">
        <f t="array" ref="F12258">_xlfn.IFS(Table1[[#This Row],[Age]]&gt;=50,"Senior",Table1[[#This Row],[Age]]&gt;=30,"Adult",TRUE,"Teenager")</f>
        <v>Adult</v>
      </c>
      <c r="G12258" s="2">
        <v>44839</v>
      </c>
      <c r="H12258" s="2" t="str">
        <f>TEXT(Table1[[#This Row],[Date]],"mmmm")</f>
        <v>October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  <c r="V12258" s="1">
        <f>Table1[[#This Row],[Amount]]*Table1[[#This Row],[Qty]]</f>
        <v>295</v>
      </c>
    </row>
    <row r="12259" spans="1:22" hidden="1" x14ac:dyDescent="0.2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 cm="1">
        <f t="array" ref="F12259">_xlfn.IFS(Table1[[#This Row],[Age]]&gt;=50,"Senior",Table1[[#This Row],[Age]]&gt;=30,"Adult",TRUE,"Teenager")</f>
        <v>Adult</v>
      </c>
      <c r="G12259" s="2">
        <v>44839</v>
      </c>
      <c r="H12259" s="2" t="str">
        <f>TEXT(Table1[[#This Row],[Date]],"mmmm")</f>
        <v>October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  <c r="V12259" s="1">
        <f>Table1[[#This Row],[Amount]]*Table1[[#This Row],[Qty]]</f>
        <v>597</v>
      </c>
    </row>
    <row r="12260" spans="1:22" hidden="1" x14ac:dyDescent="0.2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 cm="1">
        <f t="array" ref="F12260">_xlfn.IFS(Table1[[#This Row],[Age]]&gt;=50,"Senior",Table1[[#This Row],[Age]]&gt;=30,"Adult",TRUE,"Teenager")</f>
        <v>Adult</v>
      </c>
      <c r="G12260" s="2">
        <v>44839</v>
      </c>
      <c r="H12260" s="2" t="str">
        <f>TEXT(Table1[[#This Row],[Date]],"mmmm")</f>
        <v>October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  <c r="V12260" s="1">
        <f>Table1[[#This Row],[Amount]]*Table1[[#This Row],[Qty]]</f>
        <v>999</v>
      </c>
    </row>
    <row r="12261" spans="1:22" hidden="1" x14ac:dyDescent="0.2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 cm="1">
        <f t="array" ref="F12261">_xlfn.IFS(Table1[[#This Row],[Age]]&gt;=50,"Senior",Table1[[#This Row],[Age]]&gt;=30,"Adult",TRUE,"Teenager")</f>
        <v>Teenager</v>
      </c>
      <c r="G12261" s="2">
        <v>44839</v>
      </c>
      <c r="H12261" s="2" t="str">
        <f>TEXT(Table1[[#This Row],[Date]],"mmmm")</f>
        <v>October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  <c r="V12261" s="1">
        <f>Table1[[#This Row],[Amount]]*Table1[[#This Row],[Qty]]</f>
        <v>791</v>
      </c>
    </row>
    <row r="12262" spans="1:22" hidden="1" x14ac:dyDescent="0.2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 cm="1">
        <f t="array" ref="F12262">_xlfn.IFS(Table1[[#This Row],[Age]]&gt;=50,"Senior",Table1[[#This Row],[Age]]&gt;=30,"Adult",TRUE,"Teenager")</f>
        <v>Adult</v>
      </c>
      <c r="G12262" s="2">
        <v>44839</v>
      </c>
      <c r="H12262" s="2" t="str">
        <f>TEXT(Table1[[#This Row],[Date]],"mmmm")</f>
        <v>October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  <c r="V12262" s="1">
        <f>Table1[[#This Row],[Amount]]*Table1[[#This Row],[Qty]]</f>
        <v>627</v>
      </c>
    </row>
    <row r="12263" spans="1:22" hidden="1" x14ac:dyDescent="0.2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 cm="1">
        <f t="array" ref="F12263">_xlfn.IFS(Table1[[#This Row],[Age]]&gt;=50,"Senior",Table1[[#This Row],[Age]]&gt;=30,"Adult",TRUE,"Teenager")</f>
        <v>Teenager</v>
      </c>
      <c r="G12263" s="2">
        <v>44839</v>
      </c>
      <c r="H12263" s="2" t="str">
        <f>TEXT(Table1[[#This Row],[Date]],"mmmm")</f>
        <v>October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  <c r="V12263" s="1">
        <f>Table1[[#This Row],[Amount]]*Table1[[#This Row],[Qty]]</f>
        <v>725</v>
      </c>
    </row>
    <row r="12264" spans="1:22" hidden="1" x14ac:dyDescent="0.2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 cm="1">
        <f t="array" ref="F12264">_xlfn.IFS(Table1[[#This Row],[Age]]&gt;=50,"Senior",Table1[[#This Row],[Age]]&gt;=30,"Adult",TRUE,"Teenager")</f>
        <v>Adult</v>
      </c>
      <c r="G12264" s="2">
        <v>44839</v>
      </c>
      <c r="H12264" s="2" t="str">
        <f>TEXT(Table1[[#This Row],[Date]],"mmmm")</f>
        <v>October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  <c r="V12264" s="1">
        <f>Table1[[#This Row],[Amount]]*Table1[[#This Row],[Qty]]</f>
        <v>299</v>
      </c>
    </row>
    <row r="12265" spans="1:22" hidden="1" x14ac:dyDescent="0.2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 cm="1">
        <f t="array" ref="F12265">_xlfn.IFS(Table1[[#This Row],[Age]]&gt;=50,"Senior",Table1[[#This Row],[Age]]&gt;=30,"Adult",TRUE,"Teenager")</f>
        <v>Teenager</v>
      </c>
      <c r="G12265" s="2">
        <v>44839</v>
      </c>
      <c r="H12265" s="2" t="str">
        <f>TEXT(Table1[[#This Row],[Date]],"mmmm")</f>
        <v>October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  <c r="V12265" s="1">
        <f>Table1[[#This Row],[Amount]]*Table1[[#This Row],[Qty]]</f>
        <v>771</v>
      </c>
    </row>
    <row r="12266" spans="1:22" hidden="1" x14ac:dyDescent="0.2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 cm="1">
        <f t="array" ref="F12266">_xlfn.IFS(Table1[[#This Row],[Age]]&gt;=50,"Senior",Table1[[#This Row],[Age]]&gt;=30,"Adult",TRUE,"Teenager")</f>
        <v>Adult</v>
      </c>
      <c r="G12266" s="2">
        <v>44839</v>
      </c>
      <c r="H12266" s="2" t="str">
        <f>TEXT(Table1[[#This Row],[Date]],"mmmm")</f>
        <v>October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  <c r="V12266" s="1">
        <f>Table1[[#This Row],[Amount]]*Table1[[#This Row],[Qty]]</f>
        <v>680</v>
      </c>
    </row>
    <row r="12267" spans="1:22" hidden="1" x14ac:dyDescent="0.2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 cm="1">
        <f t="array" ref="F12267">_xlfn.IFS(Table1[[#This Row],[Age]]&gt;=50,"Senior",Table1[[#This Row],[Age]]&gt;=30,"Adult",TRUE,"Teenager")</f>
        <v>Adult</v>
      </c>
      <c r="G12267" s="2">
        <v>44839</v>
      </c>
      <c r="H12267" s="2" t="str">
        <f>TEXT(Table1[[#This Row],[Date]],"mmmm")</f>
        <v>October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  <c r="V12267" s="1">
        <f>Table1[[#This Row],[Amount]]*Table1[[#This Row],[Qty]]</f>
        <v>799</v>
      </c>
    </row>
    <row r="12268" spans="1:22" hidden="1" x14ac:dyDescent="0.2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 cm="1">
        <f t="array" ref="F12268">_xlfn.IFS(Table1[[#This Row],[Age]]&gt;=50,"Senior",Table1[[#This Row],[Age]]&gt;=30,"Adult",TRUE,"Teenager")</f>
        <v>Teenager</v>
      </c>
      <c r="G12268" s="2">
        <v>44839</v>
      </c>
      <c r="H12268" s="2" t="str">
        <f>TEXT(Table1[[#This Row],[Date]],"mmmm")</f>
        <v>October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  <c r="V12268" s="1">
        <f>Table1[[#This Row],[Amount]]*Table1[[#This Row],[Qty]]</f>
        <v>1237</v>
      </c>
    </row>
    <row r="12269" spans="1:22" hidden="1" x14ac:dyDescent="0.2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 cm="1">
        <f t="array" ref="F12269">_xlfn.IFS(Table1[[#This Row],[Age]]&gt;=50,"Senior",Table1[[#This Row],[Age]]&gt;=30,"Adult",TRUE,"Teenager")</f>
        <v>Adult</v>
      </c>
      <c r="G12269" s="2">
        <v>44839</v>
      </c>
      <c r="H12269" s="2" t="str">
        <f>TEXT(Table1[[#This Row],[Date]],"mmmm")</f>
        <v>October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  <c r="V12269" s="1">
        <f>Table1[[#This Row],[Amount]]*Table1[[#This Row],[Qty]]</f>
        <v>735</v>
      </c>
    </row>
    <row r="12270" spans="1:22" hidden="1" x14ac:dyDescent="0.2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 cm="1">
        <f t="array" ref="F12270">_xlfn.IFS(Table1[[#This Row],[Age]]&gt;=50,"Senior",Table1[[#This Row],[Age]]&gt;=30,"Adult",TRUE,"Teenager")</f>
        <v>Adult</v>
      </c>
      <c r="G12270" s="2">
        <v>44839</v>
      </c>
      <c r="H12270" s="2" t="str">
        <f>TEXT(Table1[[#This Row],[Date]],"mmmm")</f>
        <v>October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  <c r="V12270" s="1">
        <f>Table1[[#This Row],[Amount]]*Table1[[#This Row],[Qty]]</f>
        <v>560</v>
      </c>
    </row>
    <row r="12271" spans="1:22" hidden="1" x14ac:dyDescent="0.2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 cm="1">
        <f t="array" ref="F12271">_xlfn.IFS(Table1[[#This Row],[Age]]&gt;=50,"Senior",Table1[[#This Row],[Age]]&gt;=30,"Adult",TRUE,"Teenager")</f>
        <v>Adult</v>
      </c>
      <c r="G12271" s="2">
        <v>44839</v>
      </c>
      <c r="H12271" s="2" t="str">
        <f>TEXT(Table1[[#This Row],[Date]],"mmmm")</f>
        <v>October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  <c r="V12271" s="1">
        <f>Table1[[#This Row],[Amount]]*Table1[[#This Row],[Qty]]</f>
        <v>1138</v>
      </c>
    </row>
    <row r="12272" spans="1:22" hidden="1" x14ac:dyDescent="0.2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 cm="1">
        <f t="array" ref="F12272">_xlfn.IFS(Table1[[#This Row],[Age]]&gt;=50,"Senior",Table1[[#This Row],[Age]]&gt;=30,"Adult",TRUE,"Teenager")</f>
        <v>Teenager</v>
      </c>
      <c r="G12272" s="2">
        <v>44839</v>
      </c>
      <c r="H12272" s="2" t="str">
        <f>TEXT(Table1[[#This Row],[Date]],"mmmm")</f>
        <v>October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  <c r="V12272" s="1">
        <f>Table1[[#This Row],[Amount]]*Table1[[#This Row],[Qty]]</f>
        <v>468</v>
      </c>
    </row>
    <row r="12273" spans="1:22" hidden="1" x14ac:dyDescent="0.2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 cm="1">
        <f t="array" ref="F12273">_xlfn.IFS(Table1[[#This Row],[Age]]&gt;=50,"Senior",Table1[[#This Row],[Age]]&gt;=30,"Adult",TRUE,"Teenager")</f>
        <v>Teenager</v>
      </c>
      <c r="G12273" s="2">
        <v>44839</v>
      </c>
      <c r="H12273" s="2" t="str">
        <f>TEXT(Table1[[#This Row],[Date]],"mmmm")</f>
        <v>October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  <c r="V12273" s="1">
        <f>Table1[[#This Row],[Amount]]*Table1[[#This Row],[Qty]]</f>
        <v>730</v>
      </c>
    </row>
    <row r="12274" spans="1:22" hidden="1" x14ac:dyDescent="0.2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 cm="1">
        <f t="array" ref="F12274">_xlfn.IFS(Table1[[#This Row],[Age]]&gt;=50,"Senior",Table1[[#This Row],[Age]]&gt;=30,"Adult",TRUE,"Teenager")</f>
        <v>Adult</v>
      </c>
      <c r="G12274" s="2">
        <v>44839</v>
      </c>
      <c r="H12274" s="2" t="str">
        <f>TEXT(Table1[[#This Row],[Date]],"mmmm")</f>
        <v>October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  <c r="V12274" s="1">
        <f>Table1[[#This Row],[Amount]]*Table1[[#This Row],[Qty]]</f>
        <v>464</v>
      </c>
    </row>
    <row r="12275" spans="1:22" hidden="1" x14ac:dyDescent="0.2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 cm="1">
        <f t="array" ref="F12275">_xlfn.IFS(Table1[[#This Row],[Age]]&gt;=50,"Senior",Table1[[#This Row],[Age]]&gt;=30,"Adult",TRUE,"Teenager")</f>
        <v>Senior</v>
      </c>
      <c r="G12275" s="2">
        <v>44839</v>
      </c>
      <c r="H12275" s="2" t="str">
        <f>TEXT(Table1[[#This Row],[Date]],"mmmm")</f>
        <v>October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  <c r="V12275" s="1">
        <f>Table1[[#This Row],[Amount]]*Table1[[#This Row],[Qty]]</f>
        <v>301</v>
      </c>
    </row>
    <row r="12276" spans="1:22" hidden="1" x14ac:dyDescent="0.2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 cm="1">
        <f t="array" ref="F12276">_xlfn.IFS(Table1[[#This Row],[Age]]&gt;=50,"Senior",Table1[[#This Row],[Age]]&gt;=30,"Adult",TRUE,"Teenager")</f>
        <v>Adult</v>
      </c>
      <c r="G12276" s="2">
        <v>44839</v>
      </c>
      <c r="H12276" s="2" t="str">
        <f>TEXT(Table1[[#This Row],[Date]],"mmmm")</f>
        <v>October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  <c r="V12276" s="1">
        <f>Table1[[#This Row],[Amount]]*Table1[[#This Row],[Qty]]</f>
        <v>1099</v>
      </c>
    </row>
    <row r="12277" spans="1:22" hidden="1" x14ac:dyDescent="0.2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 cm="1">
        <f t="array" ref="F12277">_xlfn.IFS(Table1[[#This Row],[Age]]&gt;=50,"Senior",Table1[[#This Row],[Age]]&gt;=30,"Adult",TRUE,"Teenager")</f>
        <v>Adult</v>
      </c>
      <c r="G12277" s="2">
        <v>44839</v>
      </c>
      <c r="H12277" s="2" t="str">
        <f>TEXT(Table1[[#This Row],[Date]],"mmmm")</f>
        <v>October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  <c r="V12277" s="1">
        <f>Table1[[#This Row],[Amount]]*Table1[[#This Row],[Qty]]</f>
        <v>744</v>
      </c>
    </row>
    <row r="12278" spans="1:22" hidden="1" x14ac:dyDescent="0.2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 cm="1">
        <f t="array" ref="F12278">_xlfn.IFS(Table1[[#This Row],[Age]]&gt;=50,"Senior",Table1[[#This Row],[Age]]&gt;=30,"Adult",TRUE,"Teenager")</f>
        <v>Teenager</v>
      </c>
      <c r="G12278" s="2">
        <v>44839</v>
      </c>
      <c r="H12278" s="2" t="str">
        <f>TEXT(Table1[[#This Row],[Date]],"mmmm")</f>
        <v>October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  <c r="V12278" s="1">
        <f>Table1[[#This Row],[Amount]]*Table1[[#This Row],[Qty]]</f>
        <v>735</v>
      </c>
    </row>
    <row r="12279" spans="1:22" hidden="1" x14ac:dyDescent="0.2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 cm="1">
        <f t="array" ref="F12279">_xlfn.IFS(Table1[[#This Row],[Age]]&gt;=50,"Senior",Table1[[#This Row],[Age]]&gt;=30,"Adult",TRUE,"Teenager")</f>
        <v>Senior</v>
      </c>
      <c r="G12279" s="2">
        <v>44839</v>
      </c>
      <c r="H12279" s="2" t="str">
        <f>TEXT(Table1[[#This Row],[Date]],"mmmm")</f>
        <v>October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  <c r="V12279" s="1">
        <f>Table1[[#This Row],[Amount]]*Table1[[#This Row],[Qty]]</f>
        <v>735</v>
      </c>
    </row>
    <row r="12280" spans="1:22" hidden="1" x14ac:dyDescent="0.2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 cm="1">
        <f t="array" ref="F12280">_xlfn.IFS(Table1[[#This Row],[Age]]&gt;=50,"Senior",Table1[[#This Row],[Age]]&gt;=30,"Adult",TRUE,"Teenager")</f>
        <v>Adult</v>
      </c>
      <c r="G12280" s="2">
        <v>44839</v>
      </c>
      <c r="H12280" s="2" t="str">
        <f>TEXT(Table1[[#This Row],[Date]],"mmmm")</f>
        <v>October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  <c r="V12280" s="1">
        <f>Table1[[#This Row],[Amount]]*Table1[[#This Row],[Qty]]</f>
        <v>671</v>
      </c>
    </row>
    <row r="12281" spans="1:22" hidden="1" x14ac:dyDescent="0.2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 cm="1">
        <f t="array" ref="F12281">_xlfn.IFS(Table1[[#This Row],[Age]]&gt;=50,"Senior",Table1[[#This Row],[Age]]&gt;=30,"Adult",TRUE,"Teenager")</f>
        <v>Teenager</v>
      </c>
      <c r="G12281" s="2">
        <v>44839</v>
      </c>
      <c r="H12281" s="2" t="str">
        <f>TEXT(Table1[[#This Row],[Date]],"mmmm")</f>
        <v>October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  <c r="V12281" s="1">
        <f>Table1[[#This Row],[Amount]]*Table1[[#This Row],[Qty]]</f>
        <v>735</v>
      </c>
    </row>
    <row r="12282" spans="1:22" hidden="1" x14ac:dyDescent="0.2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 cm="1">
        <f t="array" ref="F12282">_xlfn.IFS(Table1[[#This Row],[Age]]&gt;=50,"Senior",Table1[[#This Row],[Age]]&gt;=30,"Adult",TRUE,"Teenager")</f>
        <v>Adult</v>
      </c>
      <c r="G12282" s="2">
        <v>44839</v>
      </c>
      <c r="H12282" s="2" t="str">
        <f>TEXT(Table1[[#This Row],[Date]],"mmmm")</f>
        <v>October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  <c r="V12282" s="1">
        <f>Table1[[#This Row],[Amount]]*Table1[[#This Row],[Qty]]</f>
        <v>449</v>
      </c>
    </row>
    <row r="12283" spans="1:22" hidden="1" x14ac:dyDescent="0.2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 cm="1">
        <f t="array" ref="F12283">_xlfn.IFS(Table1[[#This Row],[Age]]&gt;=50,"Senior",Table1[[#This Row],[Age]]&gt;=30,"Adult",TRUE,"Teenager")</f>
        <v>Senior</v>
      </c>
      <c r="G12283" s="2">
        <v>44839</v>
      </c>
      <c r="H12283" s="2" t="str">
        <f>TEXT(Table1[[#This Row],[Date]],"mmmm")</f>
        <v>October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  <c r="V12283" s="1">
        <f>Table1[[#This Row],[Amount]]*Table1[[#This Row],[Qty]]</f>
        <v>329</v>
      </c>
    </row>
    <row r="12284" spans="1:22" hidden="1" x14ac:dyDescent="0.2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 cm="1">
        <f t="array" ref="F12284">_xlfn.IFS(Table1[[#This Row],[Age]]&gt;=50,"Senior",Table1[[#This Row],[Age]]&gt;=30,"Adult",TRUE,"Teenager")</f>
        <v>Adult</v>
      </c>
      <c r="G12284" s="2">
        <v>44839</v>
      </c>
      <c r="H12284" s="2" t="str">
        <f>TEXT(Table1[[#This Row],[Date]],"mmmm")</f>
        <v>October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  <c r="V12284" s="1">
        <f>Table1[[#This Row],[Amount]]*Table1[[#This Row],[Qty]]</f>
        <v>380</v>
      </c>
    </row>
    <row r="12285" spans="1:22" hidden="1" x14ac:dyDescent="0.2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 cm="1">
        <f t="array" ref="F12285">_xlfn.IFS(Table1[[#This Row],[Age]]&gt;=50,"Senior",Table1[[#This Row],[Age]]&gt;=30,"Adult",TRUE,"Teenager")</f>
        <v>Adult</v>
      </c>
      <c r="G12285" s="2">
        <v>44839</v>
      </c>
      <c r="H12285" s="2" t="str">
        <f>TEXT(Table1[[#This Row],[Date]],"mmmm")</f>
        <v>October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  <c r="V12285" s="1">
        <f>Table1[[#This Row],[Amount]]*Table1[[#This Row],[Qty]]</f>
        <v>735</v>
      </c>
    </row>
    <row r="12286" spans="1:22" hidden="1" x14ac:dyDescent="0.2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 cm="1">
        <f t="array" ref="F12286">_xlfn.IFS(Table1[[#This Row],[Age]]&gt;=50,"Senior",Table1[[#This Row],[Age]]&gt;=30,"Adult",TRUE,"Teenager")</f>
        <v>Adult</v>
      </c>
      <c r="G12286" s="2">
        <v>44839</v>
      </c>
      <c r="H12286" s="2" t="str">
        <f>TEXT(Table1[[#This Row],[Date]],"mmmm")</f>
        <v>October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  <c r="V12286" s="1">
        <f>Table1[[#This Row],[Amount]]*Table1[[#This Row],[Qty]]</f>
        <v>735</v>
      </c>
    </row>
    <row r="12287" spans="1:22" hidden="1" x14ac:dyDescent="0.2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 cm="1">
        <f t="array" ref="F12287">_xlfn.IFS(Table1[[#This Row],[Age]]&gt;=50,"Senior",Table1[[#This Row],[Age]]&gt;=30,"Adult",TRUE,"Teenager")</f>
        <v>Senior</v>
      </c>
      <c r="G12287" s="2">
        <v>44839</v>
      </c>
      <c r="H12287" s="2" t="str">
        <f>TEXT(Table1[[#This Row],[Date]],"mmmm")</f>
        <v>October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  <c r="V12287" s="1">
        <f>Table1[[#This Row],[Amount]]*Table1[[#This Row],[Qty]]</f>
        <v>895</v>
      </c>
    </row>
    <row r="12288" spans="1:22" hidden="1" x14ac:dyDescent="0.2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 cm="1">
        <f t="array" ref="F12288">_xlfn.IFS(Table1[[#This Row],[Age]]&gt;=50,"Senior",Table1[[#This Row],[Age]]&gt;=30,"Adult",TRUE,"Teenager")</f>
        <v>Adult</v>
      </c>
      <c r="G12288" s="2">
        <v>44839</v>
      </c>
      <c r="H12288" s="2" t="str">
        <f>TEXT(Table1[[#This Row],[Date]],"mmmm")</f>
        <v>October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  <c r="V12288" s="1">
        <f>Table1[[#This Row],[Amount]]*Table1[[#This Row],[Qty]]</f>
        <v>589</v>
      </c>
    </row>
    <row r="12289" spans="1:22" hidden="1" x14ac:dyDescent="0.2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 cm="1">
        <f t="array" ref="F12289">_xlfn.IFS(Table1[[#This Row],[Age]]&gt;=50,"Senior",Table1[[#This Row],[Age]]&gt;=30,"Adult",TRUE,"Teenager")</f>
        <v>Senior</v>
      </c>
      <c r="G12289" s="2">
        <v>44839</v>
      </c>
      <c r="H12289" s="2" t="str">
        <f>TEXT(Table1[[#This Row],[Date]],"mmmm")</f>
        <v>October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  <c r="V12289" s="1">
        <f>Table1[[#This Row],[Amount]]*Table1[[#This Row],[Qty]]</f>
        <v>864</v>
      </c>
    </row>
    <row r="12290" spans="1:22" hidden="1" x14ac:dyDescent="0.2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 cm="1">
        <f t="array" ref="F12290">_xlfn.IFS(Table1[[#This Row],[Age]]&gt;=50,"Senior",Table1[[#This Row],[Age]]&gt;=30,"Adult",TRUE,"Teenager")</f>
        <v>Teenager</v>
      </c>
      <c r="G12290" s="2">
        <v>44839</v>
      </c>
      <c r="H12290" s="2" t="str">
        <f>TEXT(Table1[[#This Row],[Date]],"mmmm")</f>
        <v>October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  <c r="V12290" s="1">
        <f>Table1[[#This Row],[Amount]]*Table1[[#This Row],[Qty]]</f>
        <v>499</v>
      </c>
    </row>
    <row r="12291" spans="1:22" hidden="1" x14ac:dyDescent="0.2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 cm="1">
        <f t="array" ref="F12291">_xlfn.IFS(Table1[[#This Row],[Age]]&gt;=50,"Senior",Table1[[#This Row],[Age]]&gt;=30,"Adult",TRUE,"Teenager")</f>
        <v>Teenager</v>
      </c>
      <c r="G12291" s="2">
        <v>44839</v>
      </c>
      <c r="H12291" s="2" t="str">
        <f>TEXT(Table1[[#This Row],[Date]],"mmmm")</f>
        <v>October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  <c r="V12291" s="1">
        <f>Table1[[#This Row],[Amount]]*Table1[[#This Row],[Qty]]</f>
        <v>1523</v>
      </c>
    </row>
    <row r="12292" spans="1:22" hidden="1" x14ac:dyDescent="0.2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 cm="1">
        <f t="array" ref="F12292">_xlfn.IFS(Table1[[#This Row],[Age]]&gt;=50,"Senior",Table1[[#This Row],[Age]]&gt;=30,"Adult",TRUE,"Teenager")</f>
        <v>Teenager</v>
      </c>
      <c r="G12292" s="2">
        <v>44839</v>
      </c>
      <c r="H12292" s="2" t="str">
        <f>TEXT(Table1[[#This Row],[Date]],"mmmm")</f>
        <v>October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  <c r="V12292" s="1">
        <f>Table1[[#This Row],[Amount]]*Table1[[#This Row],[Qty]]</f>
        <v>1399</v>
      </c>
    </row>
    <row r="12293" spans="1:22" hidden="1" x14ac:dyDescent="0.2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 cm="1">
        <f t="array" ref="F12293">_xlfn.IFS(Table1[[#This Row],[Age]]&gt;=50,"Senior",Table1[[#This Row],[Age]]&gt;=30,"Adult",TRUE,"Teenager")</f>
        <v>Adult</v>
      </c>
      <c r="G12293" s="2">
        <v>44839</v>
      </c>
      <c r="H12293" s="2" t="str">
        <f>TEXT(Table1[[#This Row],[Date]],"mmmm")</f>
        <v>October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  <c r="V12293" s="1">
        <f>Table1[[#This Row],[Amount]]*Table1[[#This Row],[Qty]]</f>
        <v>798</v>
      </c>
    </row>
    <row r="12294" spans="1:22" hidden="1" x14ac:dyDescent="0.2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 cm="1">
        <f t="array" ref="F12294">_xlfn.IFS(Table1[[#This Row],[Age]]&gt;=50,"Senior",Table1[[#This Row],[Age]]&gt;=30,"Adult",TRUE,"Teenager")</f>
        <v>Senior</v>
      </c>
      <c r="G12294" s="2">
        <v>44839</v>
      </c>
      <c r="H12294" s="2" t="str">
        <f>TEXT(Table1[[#This Row],[Date]],"mmmm")</f>
        <v>October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  <c r="V12294" s="1">
        <f>Table1[[#This Row],[Amount]]*Table1[[#This Row],[Qty]]</f>
        <v>399</v>
      </c>
    </row>
    <row r="12295" spans="1:22" hidden="1" x14ac:dyDescent="0.2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 cm="1">
        <f t="array" ref="F12295">_xlfn.IFS(Table1[[#This Row],[Age]]&gt;=50,"Senior",Table1[[#This Row],[Age]]&gt;=30,"Adult",TRUE,"Teenager")</f>
        <v>Adult</v>
      </c>
      <c r="G12295" s="2">
        <v>44839</v>
      </c>
      <c r="H12295" s="2" t="str">
        <f>TEXT(Table1[[#This Row],[Date]],"mmmm")</f>
        <v>October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  <c r="V12295" s="1">
        <f>Table1[[#This Row],[Amount]]*Table1[[#This Row],[Qty]]</f>
        <v>1129</v>
      </c>
    </row>
    <row r="12296" spans="1:22" hidden="1" x14ac:dyDescent="0.2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 cm="1">
        <f t="array" ref="F12296">_xlfn.IFS(Table1[[#This Row],[Age]]&gt;=50,"Senior",Table1[[#This Row],[Age]]&gt;=30,"Adult",TRUE,"Teenager")</f>
        <v>Senior</v>
      </c>
      <c r="G12296" s="2">
        <v>44839</v>
      </c>
      <c r="H12296" s="2" t="str">
        <f>TEXT(Table1[[#This Row],[Date]],"mmmm")</f>
        <v>October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  <c r="V12296" s="1">
        <f>Table1[[#This Row],[Amount]]*Table1[[#This Row],[Qty]]</f>
        <v>841</v>
      </c>
    </row>
    <row r="12297" spans="1:22" hidden="1" x14ac:dyDescent="0.2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 cm="1">
        <f t="array" ref="F12297">_xlfn.IFS(Table1[[#This Row],[Age]]&gt;=50,"Senior",Table1[[#This Row],[Age]]&gt;=30,"Adult",TRUE,"Teenager")</f>
        <v>Adult</v>
      </c>
      <c r="G12297" s="2">
        <v>44839</v>
      </c>
      <c r="H12297" s="2" t="str">
        <f>TEXT(Table1[[#This Row],[Date]],"mmmm")</f>
        <v>October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  <c r="V12297" s="1">
        <f>Table1[[#This Row],[Amount]]*Table1[[#This Row],[Qty]]</f>
        <v>1174</v>
      </c>
    </row>
    <row r="12298" spans="1:22" hidden="1" x14ac:dyDescent="0.2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 cm="1">
        <f t="array" ref="F12298">_xlfn.IFS(Table1[[#This Row],[Age]]&gt;=50,"Senior",Table1[[#This Row],[Age]]&gt;=30,"Adult",TRUE,"Teenager")</f>
        <v>Adult</v>
      </c>
      <c r="G12298" s="2">
        <v>44839</v>
      </c>
      <c r="H12298" s="2" t="str">
        <f>TEXT(Table1[[#This Row],[Date]],"mmmm")</f>
        <v>October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  <c r="V12298" s="1">
        <f>Table1[[#This Row],[Amount]]*Table1[[#This Row],[Qty]]</f>
        <v>380</v>
      </c>
    </row>
    <row r="12299" spans="1:22" hidden="1" x14ac:dyDescent="0.2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 cm="1">
        <f t="array" ref="F12299">_xlfn.IFS(Table1[[#This Row],[Age]]&gt;=50,"Senior",Table1[[#This Row],[Age]]&gt;=30,"Adult",TRUE,"Teenager")</f>
        <v>Adult</v>
      </c>
      <c r="G12299" s="2">
        <v>44839</v>
      </c>
      <c r="H12299" s="2" t="str">
        <f>TEXT(Table1[[#This Row],[Date]],"mmmm")</f>
        <v>October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  <c r="V12299" s="1">
        <f>Table1[[#This Row],[Amount]]*Table1[[#This Row],[Qty]]</f>
        <v>528</v>
      </c>
    </row>
    <row r="12300" spans="1:22" hidden="1" x14ac:dyDescent="0.2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 cm="1">
        <f t="array" ref="F12300">_xlfn.IFS(Table1[[#This Row],[Age]]&gt;=50,"Senior",Table1[[#This Row],[Age]]&gt;=30,"Adult",TRUE,"Teenager")</f>
        <v>Teenager</v>
      </c>
      <c r="G12300" s="2">
        <v>44839</v>
      </c>
      <c r="H12300" s="2" t="str">
        <f>TEXT(Table1[[#This Row],[Date]],"mmmm")</f>
        <v>October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  <c r="V12300" s="1">
        <f>Table1[[#This Row],[Amount]]*Table1[[#This Row],[Qty]]</f>
        <v>1125</v>
      </c>
    </row>
    <row r="12301" spans="1:22" hidden="1" x14ac:dyDescent="0.2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 cm="1">
        <f t="array" ref="F12301">_xlfn.IFS(Table1[[#This Row],[Age]]&gt;=50,"Senior",Table1[[#This Row],[Age]]&gt;=30,"Adult",TRUE,"Teenager")</f>
        <v>Adult</v>
      </c>
      <c r="G12301" s="2">
        <v>44839</v>
      </c>
      <c r="H12301" s="2" t="str">
        <f>TEXT(Table1[[#This Row],[Date]],"mmmm")</f>
        <v>October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  <c r="V12301" s="1">
        <f>Table1[[#This Row],[Amount]]*Table1[[#This Row],[Qty]]</f>
        <v>469</v>
      </c>
    </row>
    <row r="12302" spans="1:22" hidden="1" x14ac:dyDescent="0.2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 cm="1">
        <f t="array" ref="F12302">_xlfn.IFS(Table1[[#This Row],[Age]]&gt;=50,"Senior",Table1[[#This Row],[Age]]&gt;=30,"Adult",TRUE,"Teenager")</f>
        <v>Adult</v>
      </c>
      <c r="G12302" s="2">
        <v>44839</v>
      </c>
      <c r="H12302" s="2" t="str">
        <f>TEXT(Table1[[#This Row],[Date]],"mmmm")</f>
        <v>October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  <c r="V12302" s="1">
        <f>Table1[[#This Row],[Amount]]*Table1[[#This Row],[Qty]]</f>
        <v>599</v>
      </c>
    </row>
    <row r="12303" spans="1:22" hidden="1" x14ac:dyDescent="0.2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 cm="1">
        <f t="array" ref="F12303">_xlfn.IFS(Table1[[#This Row],[Age]]&gt;=50,"Senior",Table1[[#This Row],[Age]]&gt;=30,"Adult",TRUE,"Teenager")</f>
        <v>Adult</v>
      </c>
      <c r="G12303" s="2">
        <v>44839</v>
      </c>
      <c r="H12303" s="2" t="str">
        <f>TEXT(Table1[[#This Row],[Date]],"mmmm")</f>
        <v>October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  <c r="V12303" s="1">
        <f>Table1[[#This Row],[Amount]]*Table1[[#This Row],[Qty]]</f>
        <v>435</v>
      </c>
    </row>
    <row r="12304" spans="1:22" hidden="1" x14ac:dyDescent="0.2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 cm="1">
        <f t="array" ref="F12304">_xlfn.IFS(Table1[[#This Row],[Age]]&gt;=50,"Senior",Table1[[#This Row],[Age]]&gt;=30,"Adult",TRUE,"Teenager")</f>
        <v>Adult</v>
      </c>
      <c r="G12304" s="2">
        <v>44839</v>
      </c>
      <c r="H12304" s="2" t="str">
        <f>TEXT(Table1[[#This Row],[Date]],"mmmm")</f>
        <v>October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  <c r="V12304" s="1">
        <f>Table1[[#This Row],[Amount]]*Table1[[#This Row],[Qty]]</f>
        <v>842</v>
      </c>
    </row>
    <row r="12305" spans="1:22" hidden="1" x14ac:dyDescent="0.2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 cm="1">
        <f t="array" ref="F12305">_xlfn.IFS(Table1[[#This Row],[Age]]&gt;=50,"Senior",Table1[[#This Row],[Age]]&gt;=30,"Adult",TRUE,"Teenager")</f>
        <v>Adult</v>
      </c>
      <c r="G12305" s="2">
        <v>44839</v>
      </c>
      <c r="H12305" s="2" t="str">
        <f>TEXT(Table1[[#This Row],[Date]],"mmmm")</f>
        <v>October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  <c r="V12305" s="1">
        <f>Table1[[#This Row],[Amount]]*Table1[[#This Row],[Qty]]</f>
        <v>880</v>
      </c>
    </row>
    <row r="12306" spans="1:22" hidden="1" x14ac:dyDescent="0.2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 cm="1">
        <f t="array" ref="F12306">_xlfn.IFS(Table1[[#This Row],[Age]]&gt;=50,"Senior",Table1[[#This Row],[Age]]&gt;=30,"Adult",TRUE,"Teenager")</f>
        <v>Teenager</v>
      </c>
      <c r="G12306" s="2">
        <v>44839</v>
      </c>
      <c r="H12306" s="2" t="str">
        <f>TEXT(Table1[[#This Row],[Date]],"mmmm")</f>
        <v>October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  <c r="V12306" s="1">
        <f>Table1[[#This Row],[Amount]]*Table1[[#This Row],[Qty]]</f>
        <v>709</v>
      </c>
    </row>
    <row r="12307" spans="1:22" hidden="1" x14ac:dyDescent="0.2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 cm="1">
        <f t="array" ref="F12307">_xlfn.IFS(Table1[[#This Row],[Age]]&gt;=50,"Senior",Table1[[#This Row],[Age]]&gt;=30,"Adult",TRUE,"Teenager")</f>
        <v>Adult</v>
      </c>
      <c r="G12307" s="2">
        <v>44839</v>
      </c>
      <c r="H12307" s="2" t="str">
        <f>TEXT(Table1[[#This Row],[Date]],"mmmm")</f>
        <v>October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  <c r="V12307" s="1">
        <f>Table1[[#This Row],[Amount]]*Table1[[#This Row],[Qty]]</f>
        <v>1695</v>
      </c>
    </row>
    <row r="12308" spans="1:22" hidden="1" x14ac:dyDescent="0.2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 cm="1">
        <f t="array" ref="F12308">_xlfn.IFS(Table1[[#This Row],[Age]]&gt;=50,"Senior",Table1[[#This Row],[Age]]&gt;=30,"Adult",TRUE,"Teenager")</f>
        <v>Adult</v>
      </c>
      <c r="G12308" s="2">
        <v>44839</v>
      </c>
      <c r="H12308" s="2" t="str">
        <f>TEXT(Table1[[#This Row],[Date]],"mmmm")</f>
        <v>October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  <c r="V12308" s="1">
        <f>Table1[[#This Row],[Amount]]*Table1[[#This Row],[Qty]]</f>
        <v>1442</v>
      </c>
    </row>
    <row r="12309" spans="1:22" hidden="1" x14ac:dyDescent="0.2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 cm="1">
        <f t="array" ref="F12309">_xlfn.IFS(Table1[[#This Row],[Age]]&gt;=50,"Senior",Table1[[#This Row],[Age]]&gt;=30,"Adult",TRUE,"Teenager")</f>
        <v>Teenager</v>
      </c>
      <c r="G12309" s="2">
        <v>44839</v>
      </c>
      <c r="H12309" s="2" t="str">
        <f>TEXT(Table1[[#This Row],[Date]],"mmmm")</f>
        <v>October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  <c r="V12309" s="1">
        <f>Table1[[#This Row],[Amount]]*Table1[[#This Row],[Qty]]</f>
        <v>771</v>
      </c>
    </row>
    <row r="12310" spans="1:22" hidden="1" x14ac:dyDescent="0.2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 cm="1">
        <f t="array" ref="F12310">_xlfn.IFS(Table1[[#This Row],[Age]]&gt;=50,"Senior",Table1[[#This Row],[Age]]&gt;=30,"Adult",TRUE,"Teenager")</f>
        <v>Senior</v>
      </c>
      <c r="G12310" s="2">
        <v>44839</v>
      </c>
      <c r="H12310" s="2" t="str">
        <f>TEXT(Table1[[#This Row],[Date]],"mmmm")</f>
        <v>October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  <c r="V12310" s="1">
        <f>Table1[[#This Row],[Amount]]*Table1[[#This Row],[Qty]]</f>
        <v>725</v>
      </c>
    </row>
    <row r="12311" spans="1:22" hidden="1" x14ac:dyDescent="0.2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 cm="1">
        <f t="array" ref="F12311">_xlfn.IFS(Table1[[#This Row],[Age]]&gt;=50,"Senior",Table1[[#This Row],[Age]]&gt;=30,"Adult",TRUE,"Teenager")</f>
        <v>Teenager</v>
      </c>
      <c r="G12311" s="2">
        <v>44839</v>
      </c>
      <c r="H12311" s="2" t="str">
        <f>TEXT(Table1[[#This Row],[Date]],"mmmm")</f>
        <v>October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  <c r="V12311" s="1">
        <f>Table1[[#This Row],[Amount]]*Table1[[#This Row],[Qty]]</f>
        <v>292</v>
      </c>
    </row>
    <row r="12312" spans="1:22" hidden="1" x14ac:dyDescent="0.2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 cm="1">
        <f t="array" ref="F12312">_xlfn.IFS(Table1[[#This Row],[Age]]&gt;=50,"Senior",Table1[[#This Row],[Age]]&gt;=30,"Adult",TRUE,"Teenager")</f>
        <v>Senior</v>
      </c>
      <c r="G12312" s="2">
        <v>44839</v>
      </c>
      <c r="H12312" s="2" t="str">
        <f>TEXT(Table1[[#This Row],[Date]],"mmmm")</f>
        <v>October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  <c r="V12312" s="1">
        <f>Table1[[#This Row],[Amount]]*Table1[[#This Row],[Qty]]</f>
        <v>487</v>
      </c>
    </row>
    <row r="12313" spans="1:22" hidden="1" x14ac:dyDescent="0.2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 cm="1">
        <f t="array" ref="F12313">_xlfn.IFS(Table1[[#This Row],[Age]]&gt;=50,"Senior",Table1[[#This Row],[Age]]&gt;=30,"Adult",TRUE,"Teenager")</f>
        <v>Adult</v>
      </c>
      <c r="G12313" s="2">
        <v>44839</v>
      </c>
      <c r="H12313" s="2" t="str">
        <f>TEXT(Table1[[#This Row],[Date]],"mmmm")</f>
        <v>October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  <c r="V12313" s="1">
        <f>Table1[[#This Row],[Amount]]*Table1[[#This Row],[Qty]]</f>
        <v>696</v>
      </c>
    </row>
    <row r="12314" spans="1:22" hidden="1" x14ac:dyDescent="0.2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 cm="1">
        <f t="array" ref="F12314">_xlfn.IFS(Table1[[#This Row],[Age]]&gt;=50,"Senior",Table1[[#This Row],[Age]]&gt;=30,"Adult",TRUE,"Teenager")</f>
        <v>Teenager</v>
      </c>
      <c r="G12314" s="2">
        <v>44839</v>
      </c>
      <c r="H12314" s="2" t="str">
        <f>TEXT(Table1[[#This Row],[Date]],"mmmm")</f>
        <v>October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  <c r="V12314" s="1">
        <f>Table1[[#This Row],[Amount]]*Table1[[#This Row],[Qty]]</f>
        <v>999</v>
      </c>
    </row>
    <row r="12315" spans="1:22" hidden="1" x14ac:dyDescent="0.2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 cm="1">
        <f t="array" ref="F12315">_xlfn.IFS(Table1[[#This Row],[Age]]&gt;=50,"Senior",Table1[[#This Row],[Age]]&gt;=30,"Adult",TRUE,"Teenager")</f>
        <v>Senior</v>
      </c>
      <c r="G12315" s="2">
        <v>44839</v>
      </c>
      <c r="H12315" s="2" t="str">
        <f>TEXT(Table1[[#This Row],[Date]],"mmmm")</f>
        <v>October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  <c r="V12315" s="1">
        <f>Table1[[#This Row],[Amount]]*Table1[[#This Row],[Qty]]</f>
        <v>292</v>
      </c>
    </row>
    <row r="12316" spans="1:22" hidden="1" x14ac:dyDescent="0.2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 cm="1">
        <f t="array" ref="F12316">_xlfn.IFS(Table1[[#This Row],[Age]]&gt;=50,"Senior",Table1[[#This Row],[Age]]&gt;=30,"Adult",TRUE,"Teenager")</f>
        <v>Adult</v>
      </c>
      <c r="G12316" s="2">
        <v>44839</v>
      </c>
      <c r="H12316" s="2" t="str">
        <f>TEXT(Table1[[#This Row],[Date]],"mmmm")</f>
        <v>October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  <c r="V12316" s="1">
        <f>Table1[[#This Row],[Amount]]*Table1[[#This Row],[Qty]]</f>
        <v>647</v>
      </c>
    </row>
    <row r="12317" spans="1:22" hidden="1" x14ac:dyDescent="0.2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 cm="1">
        <f t="array" ref="F12317">_xlfn.IFS(Table1[[#This Row],[Age]]&gt;=50,"Senior",Table1[[#This Row],[Age]]&gt;=30,"Adult",TRUE,"Teenager")</f>
        <v>Adult</v>
      </c>
      <c r="G12317" s="2">
        <v>44839</v>
      </c>
      <c r="H12317" s="2" t="str">
        <f>TEXT(Table1[[#This Row],[Date]],"mmmm")</f>
        <v>October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  <c r="V12317" s="1">
        <f>Table1[[#This Row],[Amount]]*Table1[[#This Row],[Qty]]</f>
        <v>301</v>
      </c>
    </row>
    <row r="12318" spans="1:22" hidden="1" x14ac:dyDescent="0.2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 cm="1">
        <f t="array" ref="F12318">_xlfn.IFS(Table1[[#This Row],[Age]]&gt;=50,"Senior",Table1[[#This Row],[Age]]&gt;=30,"Adult",TRUE,"Teenager")</f>
        <v>Adult</v>
      </c>
      <c r="G12318" s="2">
        <v>44839</v>
      </c>
      <c r="H12318" s="2" t="str">
        <f>TEXT(Table1[[#This Row],[Date]],"mmmm")</f>
        <v>October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  <c r="V12318" s="1">
        <f>Table1[[#This Row],[Amount]]*Table1[[#This Row],[Qty]]</f>
        <v>484</v>
      </c>
    </row>
    <row r="12319" spans="1:22" hidden="1" x14ac:dyDescent="0.2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 cm="1">
        <f t="array" ref="F12319">_xlfn.IFS(Table1[[#This Row],[Age]]&gt;=50,"Senior",Table1[[#This Row],[Age]]&gt;=30,"Adult",TRUE,"Teenager")</f>
        <v>Teenager</v>
      </c>
      <c r="G12319" s="2">
        <v>44839</v>
      </c>
      <c r="H12319" s="2" t="str">
        <f>TEXT(Table1[[#This Row],[Date]],"mmmm")</f>
        <v>October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  <c r="V12319" s="1">
        <f>Table1[[#This Row],[Amount]]*Table1[[#This Row],[Qty]]</f>
        <v>399</v>
      </c>
    </row>
    <row r="12320" spans="1:22" hidden="1" x14ac:dyDescent="0.2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 cm="1">
        <f t="array" ref="F12320">_xlfn.IFS(Table1[[#This Row],[Age]]&gt;=50,"Senior",Table1[[#This Row],[Age]]&gt;=30,"Adult",TRUE,"Teenager")</f>
        <v>Adult</v>
      </c>
      <c r="G12320" s="2">
        <v>44839</v>
      </c>
      <c r="H12320" s="2" t="str">
        <f>TEXT(Table1[[#This Row],[Date]],"mmmm")</f>
        <v>October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  <c r="V12320" s="1">
        <f>Table1[[#This Row],[Amount]]*Table1[[#This Row],[Qty]]</f>
        <v>487</v>
      </c>
    </row>
    <row r="12321" spans="1:22" hidden="1" x14ac:dyDescent="0.2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 cm="1">
        <f t="array" ref="F12321">_xlfn.IFS(Table1[[#This Row],[Age]]&gt;=50,"Senior",Table1[[#This Row],[Age]]&gt;=30,"Adult",TRUE,"Teenager")</f>
        <v>Teenager</v>
      </c>
      <c r="G12321" s="2">
        <v>44839</v>
      </c>
      <c r="H12321" s="2" t="str">
        <f>TEXT(Table1[[#This Row],[Date]],"mmmm")</f>
        <v>October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  <c r="V12321" s="1">
        <f>Table1[[#This Row],[Amount]]*Table1[[#This Row],[Qty]]</f>
        <v>688</v>
      </c>
    </row>
    <row r="12322" spans="1:22" hidden="1" x14ac:dyDescent="0.2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 cm="1">
        <f t="array" ref="F12322">_xlfn.IFS(Table1[[#This Row],[Age]]&gt;=50,"Senior",Table1[[#This Row],[Age]]&gt;=30,"Adult",TRUE,"Teenager")</f>
        <v>Adult</v>
      </c>
      <c r="G12322" s="2">
        <v>44839</v>
      </c>
      <c r="H12322" s="2" t="str">
        <f>TEXT(Table1[[#This Row],[Date]],"mmmm")</f>
        <v>October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  <c r="V12322" s="1">
        <f>Table1[[#This Row],[Amount]]*Table1[[#This Row],[Qty]]</f>
        <v>661</v>
      </c>
    </row>
    <row r="12323" spans="1:22" hidden="1" x14ac:dyDescent="0.2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 cm="1">
        <f t="array" ref="F12323">_xlfn.IFS(Table1[[#This Row],[Age]]&gt;=50,"Senior",Table1[[#This Row],[Age]]&gt;=30,"Adult",TRUE,"Teenager")</f>
        <v>Senior</v>
      </c>
      <c r="G12323" s="2">
        <v>44839</v>
      </c>
      <c r="H12323" s="2" t="str">
        <f>TEXT(Table1[[#This Row],[Date]],"mmmm")</f>
        <v>October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  <c r="V12323" s="1">
        <f>Table1[[#This Row],[Amount]]*Table1[[#This Row],[Qty]]</f>
        <v>724</v>
      </c>
    </row>
    <row r="12324" spans="1:22" hidden="1" x14ac:dyDescent="0.2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 cm="1">
        <f t="array" ref="F12324">_xlfn.IFS(Table1[[#This Row],[Age]]&gt;=50,"Senior",Table1[[#This Row],[Age]]&gt;=30,"Adult",TRUE,"Teenager")</f>
        <v>Teenager</v>
      </c>
      <c r="G12324" s="2">
        <v>44839</v>
      </c>
      <c r="H12324" s="2" t="str">
        <f>TEXT(Table1[[#This Row],[Date]],"mmmm")</f>
        <v>October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  <c r="V12324" s="1">
        <f>Table1[[#This Row],[Amount]]*Table1[[#This Row],[Qty]]</f>
        <v>759</v>
      </c>
    </row>
    <row r="12325" spans="1:22" hidden="1" x14ac:dyDescent="0.2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 cm="1">
        <f t="array" ref="F12325">_xlfn.IFS(Table1[[#This Row],[Age]]&gt;=50,"Senior",Table1[[#This Row],[Age]]&gt;=30,"Adult",TRUE,"Teenager")</f>
        <v>Adult</v>
      </c>
      <c r="G12325" s="2">
        <v>44839</v>
      </c>
      <c r="H12325" s="2" t="str">
        <f>TEXT(Table1[[#This Row],[Date]],"mmmm")</f>
        <v>October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  <c r="V12325" s="1">
        <f>Table1[[#This Row],[Amount]]*Table1[[#This Row],[Qty]]</f>
        <v>969</v>
      </c>
    </row>
    <row r="12326" spans="1:22" hidden="1" x14ac:dyDescent="0.2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 cm="1">
        <f t="array" ref="F12326">_xlfn.IFS(Table1[[#This Row],[Age]]&gt;=50,"Senior",Table1[[#This Row],[Age]]&gt;=30,"Adult",TRUE,"Teenager")</f>
        <v>Adult</v>
      </c>
      <c r="G12326" s="2">
        <v>44839</v>
      </c>
      <c r="H12326" s="2" t="str">
        <f>TEXT(Table1[[#This Row],[Date]],"mmmm")</f>
        <v>October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  <c r="V12326" s="1">
        <f>Table1[[#This Row],[Amount]]*Table1[[#This Row],[Qty]]</f>
        <v>729</v>
      </c>
    </row>
    <row r="12327" spans="1:22" hidden="1" x14ac:dyDescent="0.2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 cm="1">
        <f t="array" ref="F12327">_xlfn.IFS(Table1[[#This Row],[Age]]&gt;=50,"Senior",Table1[[#This Row],[Age]]&gt;=30,"Adult",TRUE,"Teenager")</f>
        <v>Senior</v>
      </c>
      <c r="G12327" s="2">
        <v>44839</v>
      </c>
      <c r="H12327" s="2" t="str">
        <f>TEXT(Table1[[#This Row],[Date]],"mmmm")</f>
        <v>October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  <c r="V12327" s="1">
        <f>Table1[[#This Row],[Amount]]*Table1[[#This Row],[Qty]]</f>
        <v>376</v>
      </c>
    </row>
    <row r="12328" spans="1:22" hidden="1" x14ac:dyDescent="0.2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 cm="1">
        <f t="array" ref="F12328">_xlfn.IFS(Table1[[#This Row],[Age]]&gt;=50,"Senior",Table1[[#This Row],[Age]]&gt;=30,"Adult",TRUE,"Teenager")</f>
        <v>Teenager</v>
      </c>
      <c r="G12328" s="2">
        <v>44839</v>
      </c>
      <c r="H12328" s="2" t="str">
        <f>TEXT(Table1[[#This Row],[Date]],"mmmm")</f>
        <v>October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  <c r="V12328" s="1">
        <f>Table1[[#This Row],[Amount]]*Table1[[#This Row],[Qty]]</f>
        <v>666</v>
      </c>
    </row>
    <row r="12329" spans="1:22" hidden="1" x14ac:dyDescent="0.2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 cm="1">
        <f t="array" ref="F12329">_xlfn.IFS(Table1[[#This Row],[Age]]&gt;=50,"Senior",Table1[[#This Row],[Age]]&gt;=30,"Adult",TRUE,"Teenager")</f>
        <v>Adult</v>
      </c>
      <c r="G12329" s="2">
        <v>44839</v>
      </c>
      <c r="H12329" s="2" t="str">
        <f>TEXT(Table1[[#This Row],[Date]],"mmmm")</f>
        <v>October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  <c r="V12329" s="1">
        <f>Table1[[#This Row],[Amount]]*Table1[[#This Row],[Qty]]</f>
        <v>641</v>
      </c>
    </row>
    <row r="12330" spans="1:22" hidden="1" x14ac:dyDescent="0.2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 cm="1">
        <f t="array" ref="F12330">_xlfn.IFS(Table1[[#This Row],[Age]]&gt;=50,"Senior",Table1[[#This Row],[Age]]&gt;=30,"Adult",TRUE,"Teenager")</f>
        <v>Teenager</v>
      </c>
      <c r="G12330" s="2">
        <v>44839</v>
      </c>
      <c r="H12330" s="2" t="str">
        <f>TEXT(Table1[[#This Row],[Date]],"mmmm")</f>
        <v>October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  <c r="V12330" s="1">
        <f>Table1[[#This Row],[Amount]]*Table1[[#This Row],[Qty]]</f>
        <v>1099</v>
      </c>
    </row>
    <row r="12331" spans="1:22" hidden="1" x14ac:dyDescent="0.2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 cm="1">
        <f t="array" ref="F12331">_xlfn.IFS(Table1[[#This Row],[Age]]&gt;=50,"Senior",Table1[[#This Row],[Age]]&gt;=30,"Adult",TRUE,"Teenager")</f>
        <v>Teenager</v>
      </c>
      <c r="G12331" s="2">
        <v>44839</v>
      </c>
      <c r="H12331" s="2" t="str">
        <f>TEXT(Table1[[#This Row],[Date]],"mmmm")</f>
        <v>October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  <c r="V12331" s="1">
        <f>Table1[[#This Row],[Amount]]*Table1[[#This Row],[Qty]]</f>
        <v>1354</v>
      </c>
    </row>
    <row r="12332" spans="1:22" hidden="1" x14ac:dyDescent="0.2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 cm="1">
        <f t="array" ref="F12332">_xlfn.IFS(Table1[[#This Row],[Age]]&gt;=50,"Senior",Table1[[#This Row],[Age]]&gt;=30,"Adult",TRUE,"Teenager")</f>
        <v>Adult</v>
      </c>
      <c r="G12332" s="2">
        <v>44839</v>
      </c>
      <c r="H12332" s="2" t="str">
        <f>TEXT(Table1[[#This Row],[Date]],"mmmm")</f>
        <v>October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  <c r="V12332" s="1">
        <f>Table1[[#This Row],[Amount]]*Table1[[#This Row],[Qty]]</f>
        <v>575</v>
      </c>
    </row>
    <row r="12333" spans="1:22" hidden="1" x14ac:dyDescent="0.2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 cm="1">
        <f t="array" ref="F12333">_xlfn.IFS(Table1[[#This Row],[Age]]&gt;=50,"Senior",Table1[[#This Row],[Age]]&gt;=30,"Adult",TRUE,"Teenager")</f>
        <v>Adult</v>
      </c>
      <c r="G12333" s="2">
        <v>44839</v>
      </c>
      <c r="H12333" s="2" t="str">
        <f>TEXT(Table1[[#This Row],[Date]],"mmmm")</f>
        <v>October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  <c r="V12333" s="1">
        <f>Table1[[#This Row],[Amount]]*Table1[[#This Row],[Qty]]</f>
        <v>1249</v>
      </c>
    </row>
    <row r="12334" spans="1:22" hidden="1" x14ac:dyDescent="0.2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 cm="1">
        <f t="array" ref="F12334">_xlfn.IFS(Table1[[#This Row],[Age]]&gt;=50,"Senior",Table1[[#This Row],[Age]]&gt;=30,"Adult",TRUE,"Teenager")</f>
        <v>Senior</v>
      </c>
      <c r="G12334" s="2">
        <v>44839</v>
      </c>
      <c r="H12334" s="2" t="str">
        <f>TEXT(Table1[[#This Row],[Date]],"mmmm")</f>
        <v>October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  <c r="V12334" s="1">
        <f>Table1[[#This Row],[Amount]]*Table1[[#This Row],[Qty]]</f>
        <v>317</v>
      </c>
    </row>
    <row r="12335" spans="1:22" hidden="1" x14ac:dyDescent="0.2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 cm="1">
        <f t="array" ref="F12335">_xlfn.IFS(Table1[[#This Row],[Age]]&gt;=50,"Senior",Table1[[#This Row],[Age]]&gt;=30,"Adult",TRUE,"Teenager")</f>
        <v>Teenager</v>
      </c>
      <c r="G12335" s="2">
        <v>44839</v>
      </c>
      <c r="H12335" s="2" t="str">
        <f>TEXT(Table1[[#This Row],[Date]],"mmmm")</f>
        <v>October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  <c r="V12335" s="1">
        <f>Table1[[#This Row],[Amount]]*Table1[[#This Row],[Qty]]</f>
        <v>758</v>
      </c>
    </row>
    <row r="12336" spans="1:22" hidden="1" x14ac:dyDescent="0.2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 cm="1">
        <f t="array" ref="F12336">_xlfn.IFS(Table1[[#This Row],[Age]]&gt;=50,"Senior",Table1[[#This Row],[Age]]&gt;=30,"Adult",TRUE,"Teenager")</f>
        <v>Adult</v>
      </c>
      <c r="G12336" s="2">
        <v>44839</v>
      </c>
      <c r="H12336" s="2" t="str">
        <f>TEXT(Table1[[#This Row],[Date]],"mmmm")</f>
        <v>October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  <c r="V12336" s="1">
        <f>Table1[[#This Row],[Amount]]*Table1[[#This Row],[Qty]]</f>
        <v>831</v>
      </c>
    </row>
    <row r="12337" spans="1:22" hidden="1" x14ac:dyDescent="0.2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 cm="1">
        <f t="array" ref="F12337">_xlfn.IFS(Table1[[#This Row],[Age]]&gt;=50,"Senior",Table1[[#This Row],[Age]]&gt;=30,"Adult",TRUE,"Teenager")</f>
        <v>Teenager</v>
      </c>
      <c r="G12337" s="2">
        <v>44839</v>
      </c>
      <c r="H12337" s="2" t="str">
        <f>TEXT(Table1[[#This Row],[Date]],"mmmm")</f>
        <v>October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  <c r="V12337" s="1">
        <f>Table1[[#This Row],[Amount]]*Table1[[#This Row],[Qty]]</f>
        <v>541</v>
      </c>
    </row>
    <row r="12338" spans="1:22" hidden="1" x14ac:dyDescent="0.2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 cm="1">
        <f t="array" ref="F12338">_xlfn.IFS(Table1[[#This Row],[Age]]&gt;=50,"Senior",Table1[[#This Row],[Age]]&gt;=30,"Adult",TRUE,"Teenager")</f>
        <v>Teenager</v>
      </c>
      <c r="G12338" s="2">
        <v>44839</v>
      </c>
      <c r="H12338" s="2" t="str">
        <f>TEXT(Table1[[#This Row],[Date]],"mmmm")</f>
        <v>October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  <c r="V12338" s="1">
        <f>Table1[[#This Row],[Amount]]*Table1[[#This Row],[Qty]]</f>
        <v>459</v>
      </c>
    </row>
    <row r="12339" spans="1:22" hidden="1" x14ac:dyDescent="0.2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 cm="1">
        <f t="array" ref="F12339">_xlfn.IFS(Table1[[#This Row],[Age]]&gt;=50,"Senior",Table1[[#This Row],[Age]]&gt;=30,"Adult",TRUE,"Teenager")</f>
        <v>Teenager</v>
      </c>
      <c r="G12339" s="2">
        <v>44839</v>
      </c>
      <c r="H12339" s="2" t="str">
        <f>TEXT(Table1[[#This Row],[Date]],"mmmm")</f>
        <v>October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  <c r="V12339" s="1">
        <f>Table1[[#This Row],[Amount]]*Table1[[#This Row],[Qty]]</f>
        <v>487</v>
      </c>
    </row>
    <row r="12340" spans="1:22" hidden="1" x14ac:dyDescent="0.2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 cm="1">
        <f t="array" ref="F12340">_xlfn.IFS(Table1[[#This Row],[Age]]&gt;=50,"Senior",Table1[[#This Row],[Age]]&gt;=30,"Adult",TRUE,"Teenager")</f>
        <v>Teenager</v>
      </c>
      <c r="G12340" s="2">
        <v>44839</v>
      </c>
      <c r="H12340" s="2" t="str">
        <f>TEXT(Table1[[#This Row],[Date]],"mmmm")</f>
        <v>October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  <c r="V12340" s="1">
        <f>Table1[[#This Row],[Amount]]*Table1[[#This Row],[Qty]]</f>
        <v>1186</v>
      </c>
    </row>
    <row r="12341" spans="1:22" hidden="1" x14ac:dyDescent="0.2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 cm="1">
        <f t="array" ref="F12341">_xlfn.IFS(Table1[[#This Row],[Age]]&gt;=50,"Senior",Table1[[#This Row],[Age]]&gt;=30,"Adult",TRUE,"Teenager")</f>
        <v>Adult</v>
      </c>
      <c r="G12341" s="2">
        <v>44839</v>
      </c>
      <c r="H12341" s="2" t="str">
        <f>TEXT(Table1[[#This Row],[Date]],"mmmm")</f>
        <v>October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  <c r="V12341" s="1">
        <f>Table1[[#This Row],[Amount]]*Table1[[#This Row],[Qty]]</f>
        <v>845</v>
      </c>
    </row>
    <row r="12342" spans="1:22" hidden="1" x14ac:dyDescent="0.2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 cm="1">
        <f t="array" ref="F12342">_xlfn.IFS(Table1[[#This Row],[Age]]&gt;=50,"Senior",Table1[[#This Row],[Age]]&gt;=30,"Adult",TRUE,"Teenager")</f>
        <v>Adult</v>
      </c>
      <c r="G12342" s="2">
        <v>44839</v>
      </c>
      <c r="H12342" s="2" t="str">
        <f>TEXT(Table1[[#This Row],[Date]],"mmmm")</f>
        <v>October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  <c r="V12342" s="1">
        <f>Table1[[#This Row],[Amount]]*Table1[[#This Row],[Qty]]</f>
        <v>716</v>
      </c>
    </row>
    <row r="12343" spans="1:22" hidden="1" x14ac:dyDescent="0.2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 cm="1">
        <f t="array" ref="F12343">_xlfn.IFS(Table1[[#This Row],[Age]]&gt;=50,"Senior",Table1[[#This Row],[Age]]&gt;=30,"Adult",TRUE,"Teenager")</f>
        <v>Senior</v>
      </c>
      <c r="G12343" s="2">
        <v>44839</v>
      </c>
      <c r="H12343" s="2" t="str">
        <f>TEXT(Table1[[#This Row],[Date]],"mmmm")</f>
        <v>October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  <c r="V12343" s="1">
        <f>Table1[[#This Row],[Amount]]*Table1[[#This Row],[Qty]]</f>
        <v>735</v>
      </c>
    </row>
    <row r="12344" spans="1:22" hidden="1" x14ac:dyDescent="0.2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 cm="1">
        <f t="array" ref="F12344">_xlfn.IFS(Table1[[#This Row],[Age]]&gt;=50,"Senior",Table1[[#This Row],[Age]]&gt;=30,"Adult",TRUE,"Teenager")</f>
        <v>Adult</v>
      </c>
      <c r="G12344" s="2">
        <v>44839</v>
      </c>
      <c r="H12344" s="2" t="str">
        <f>TEXT(Table1[[#This Row],[Date]],"mmmm")</f>
        <v>October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  <c r="V12344" s="1">
        <f>Table1[[#This Row],[Amount]]*Table1[[#This Row],[Qty]]</f>
        <v>579</v>
      </c>
    </row>
    <row r="12345" spans="1:22" hidden="1" x14ac:dyDescent="0.2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 cm="1">
        <f t="array" ref="F12345">_xlfn.IFS(Table1[[#This Row],[Age]]&gt;=50,"Senior",Table1[[#This Row],[Age]]&gt;=30,"Adult",TRUE,"Teenager")</f>
        <v>Adult</v>
      </c>
      <c r="G12345" s="2">
        <v>44839</v>
      </c>
      <c r="H12345" s="2" t="str">
        <f>TEXT(Table1[[#This Row],[Date]],"mmmm")</f>
        <v>October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  <c r="V12345" s="1">
        <f>Table1[[#This Row],[Amount]]*Table1[[#This Row],[Qty]]</f>
        <v>988</v>
      </c>
    </row>
    <row r="12346" spans="1:22" hidden="1" x14ac:dyDescent="0.2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 cm="1">
        <f t="array" ref="F12346">_xlfn.IFS(Table1[[#This Row],[Age]]&gt;=50,"Senior",Table1[[#This Row],[Age]]&gt;=30,"Adult",TRUE,"Teenager")</f>
        <v>Adult</v>
      </c>
      <c r="G12346" s="2">
        <v>44839</v>
      </c>
      <c r="H12346" s="2" t="str">
        <f>TEXT(Table1[[#This Row],[Date]],"mmmm")</f>
        <v>October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  <c r="V12346" s="1">
        <f>Table1[[#This Row],[Amount]]*Table1[[#This Row],[Qty]]</f>
        <v>452</v>
      </c>
    </row>
    <row r="12347" spans="1:22" hidden="1" x14ac:dyDescent="0.2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 cm="1">
        <f t="array" ref="F12347">_xlfn.IFS(Table1[[#This Row],[Age]]&gt;=50,"Senior",Table1[[#This Row],[Age]]&gt;=30,"Adult",TRUE,"Teenager")</f>
        <v>Teenager</v>
      </c>
      <c r="G12347" s="2">
        <v>44839</v>
      </c>
      <c r="H12347" s="2" t="str">
        <f>TEXT(Table1[[#This Row],[Date]],"mmmm")</f>
        <v>October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  <c r="V12347" s="1">
        <f>Table1[[#This Row],[Amount]]*Table1[[#This Row],[Qty]]</f>
        <v>1126</v>
      </c>
    </row>
    <row r="12348" spans="1:22" hidden="1" x14ac:dyDescent="0.2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 cm="1">
        <f t="array" ref="F12348">_xlfn.IFS(Table1[[#This Row],[Age]]&gt;=50,"Senior",Table1[[#This Row],[Age]]&gt;=30,"Adult",TRUE,"Teenager")</f>
        <v>Teenager</v>
      </c>
      <c r="G12348" s="2">
        <v>44839</v>
      </c>
      <c r="H12348" s="2" t="str">
        <f>TEXT(Table1[[#This Row],[Date]],"mmmm")</f>
        <v>October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  <c r="V12348" s="1">
        <f>Table1[[#This Row],[Amount]]*Table1[[#This Row],[Qty]]</f>
        <v>307</v>
      </c>
    </row>
    <row r="12349" spans="1:22" hidden="1" x14ac:dyDescent="0.2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 cm="1">
        <f t="array" ref="F12349">_xlfn.IFS(Table1[[#This Row],[Age]]&gt;=50,"Senior",Table1[[#This Row],[Age]]&gt;=30,"Adult",TRUE,"Teenager")</f>
        <v>Teenager</v>
      </c>
      <c r="G12349" s="2">
        <v>44839</v>
      </c>
      <c r="H12349" s="2" t="str">
        <f>TEXT(Table1[[#This Row],[Date]],"mmmm")</f>
        <v>October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  <c r="V12349" s="1">
        <f>Table1[[#This Row],[Amount]]*Table1[[#This Row],[Qty]]</f>
        <v>925</v>
      </c>
    </row>
    <row r="12350" spans="1:22" hidden="1" x14ac:dyDescent="0.2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 cm="1">
        <f t="array" ref="F12350">_xlfn.IFS(Table1[[#This Row],[Age]]&gt;=50,"Senior",Table1[[#This Row],[Age]]&gt;=30,"Adult",TRUE,"Teenager")</f>
        <v>Senior</v>
      </c>
      <c r="G12350" s="2">
        <v>44839</v>
      </c>
      <c r="H12350" s="2" t="str">
        <f>TEXT(Table1[[#This Row],[Date]],"mmmm")</f>
        <v>October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  <c r="V12350" s="1">
        <f>Table1[[#This Row],[Amount]]*Table1[[#This Row],[Qty]]</f>
        <v>563</v>
      </c>
    </row>
    <row r="12351" spans="1:22" hidden="1" x14ac:dyDescent="0.2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 cm="1">
        <f t="array" ref="F12351">_xlfn.IFS(Table1[[#This Row],[Age]]&gt;=50,"Senior",Table1[[#This Row],[Age]]&gt;=30,"Adult",TRUE,"Teenager")</f>
        <v>Teenager</v>
      </c>
      <c r="G12351" s="2">
        <v>44839</v>
      </c>
      <c r="H12351" s="2" t="str">
        <f>TEXT(Table1[[#This Row],[Date]],"mmmm")</f>
        <v>October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  <c r="V12351" s="1">
        <f>Table1[[#This Row],[Amount]]*Table1[[#This Row],[Qty]]</f>
        <v>496</v>
      </c>
    </row>
    <row r="12352" spans="1:22" hidden="1" x14ac:dyDescent="0.2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 cm="1">
        <f t="array" ref="F12352">_xlfn.IFS(Table1[[#This Row],[Age]]&gt;=50,"Senior",Table1[[#This Row],[Age]]&gt;=30,"Adult",TRUE,"Teenager")</f>
        <v>Teenager</v>
      </c>
      <c r="G12352" s="2">
        <v>44839</v>
      </c>
      <c r="H12352" s="2" t="str">
        <f>TEXT(Table1[[#This Row],[Date]],"mmmm")</f>
        <v>October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  <c r="V12352" s="1">
        <f>Table1[[#This Row],[Amount]]*Table1[[#This Row],[Qty]]</f>
        <v>999</v>
      </c>
    </row>
    <row r="12353" spans="1:22" hidden="1" x14ac:dyDescent="0.2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 cm="1">
        <f t="array" ref="F12353">_xlfn.IFS(Table1[[#This Row],[Age]]&gt;=50,"Senior",Table1[[#This Row],[Age]]&gt;=30,"Adult",TRUE,"Teenager")</f>
        <v>Adult</v>
      </c>
      <c r="G12353" s="2">
        <v>44839</v>
      </c>
      <c r="H12353" s="2" t="str">
        <f>TEXT(Table1[[#This Row],[Date]],"mmmm")</f>
        <v>October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  <c r="V12353" s="1">
        <f>Table1[[#This Row],[Amount]]*Table1[[#This Row],[Qty]]</f>
        <v>507</v>
      </c>
    </row>
    <row r="12354" spans="1:22" hidden="1" x14ac:dyDescent="0.2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 cm="1">
        <f t="array" ref="F12354">_xlfn.IFS(Table1[[#This Row],[Age]]&gt;=50,"Senior",Table1[[#This Row],[Age]]&gt;=30,"Adult",TRUE,"Teenager")</f>
        <v>Senior</v>
      </c>
      <c r="G12354" s="2">
        <v>44839</v>
      </c>
      <c r="H12354" s="2" t="str">
        <f>TEXT(Table1[[#This Row],[Date]],"mmmm")</f>
        <v>October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  <c r="V12354" s="1">
        <f>Table1[[#This Row],[Amount]]*Table1[[#This Row],[Qty]]</f>
        <v>735</v>
      </c>
    </row>
    <row r="12355" spans="1:22" hidden="1" x14ac:dyDescent="0.2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 cm="1">
        <f t="array" ref="F12355">_xlfn.IFS(Table1[[#This Row],[Age]]&gt;=50,"Senior",Table1[[#This Row],[Age]]&gt;=30,"Adult",TRUE,"Teenager")</f>
        <v>Adult</v>
      </c>
      <c r="G12355" s="2">
        <v>44839</v>
      </c>
      <c r="H12355" s="2" t="str">
        <f>TEXT(Table1[[#This Row],[Date]],"mmmm")</f>
        <v>October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  <c r="V12355" s="1">
        <f>Table1[[#This Row],[Amount]]*Table1[[#This Row],[Qty]]</f>
        <v>568</v>
      </c>
    </row>
    <row r="12356" spans="1:22" hidden="1" x14ac:dyDescent="0.2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 cm="1">
        <f t="array" ref="F12356">_xlfn.IFS(Table1[[#This Row],[Age]]&gt;=50,"Senior",Table1[[#This Row],[Age]]&gt;=30,"Adult",TRUE,"Teenager")</f>
        <v>Adult</v>
      </c>
      <c r="G12356" s="2">
        <v>44839</v>
      </c>
      <c r="H12356" s="2" t="str">
        <f>TEXT(Table1[[#This Row],[Date]],"mmmm")</f>
        <v>October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  <c r="V12356" s="1">
        <f>Table1[[#This Row],[Amount]]*Table1[[#This Row],[Qty]]</f>
        <v>1229</v>
      </c>
    </row>
    <row r="12357" spans="1:22" hidden="1" x14ac:dyDescent="0.2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 cm="1">
        <f t="array" ref="F12357">_xlfn.IFS(Table1[[#This Row],[Age]]&gt;=50,"Senior",Table1[[#This Row],[Age]]&gt;=30,"Adult",TRUE,"Teenager")</f>
        <v>Adult</v>
      </c>
      <c r="G12357" s="2">
        <v>44839</v>
      </c>
      <c r="H12357" s="2" t="str">
        <f>TEXT(Table1[[#This Row],[Date]],"mmmm")</f>
        <v>October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  <c r="V12357" s="1">
        <f>Table1[[#This Row],[Amount]]*Table1[[#This Row],[Qty]]</f>
        <v>696</v>
      </c>
    </row>
    <row r="12358" spans="1:22" hidden="1" x14ac:dyDescent="0.2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 cm="1">
        <f t="array" ref="F12358">_xlfn.IFS(Table1[[#This Row],[Age]]&gt;=50,"Senior",Table1[[#This Row],[Age]]&gt;=30,"Adult",TRUE,"Teenager")</f>
        <v>Teenager</v>
      </c>
      <c r="G12358" s="2">
        <v>44839</v>
      </c>
      <c r="H12358" s="2" t="str">
        <f>TEXT(Table1[[#This Row],[Date]],"mmmm")</f>
        <v>October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  <c r="V12358" s="1">
        <f>Table1[[#This Row],[Amount]]*Table1[[#This Row],[Qty]]</f>
        <v>832</v>
      </c>
    </row>
    <row r="12359" spans="1:22" hidden="1" x14ac:dyDescent="0.2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 cm="1">
        <f t="array" ref="F12359">_xlfn.IFS(Table1[[#This Row],[Age]]&gt;=50,"Senior",Table1[[#This Row],[Age]]&gt;=30,"Adult",TRUE,"Teenager")</f>
        <v>Senior</v>
      </c>
      <c r="G12359" s="2">
        <v>44839</v>
      </c>
      <c r="H12359" s="2" t="str">
        <f>TEXT(Table1[[#This Row],[Date]],"mmmm")</f>
        <v>October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  <c r="V12359" s="1">
        <f>Table1[[#This Row],[Amount]]*Table1[[#This Row],[Qty]]</f>
        <v>581</v>
      </c>
    </row>
    <row r="12360" spans="1:22" hidden="1" x14ac:dyDescent="0.2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 cm="1">
        <f t="array" ref="F12360">_xlfn.IFS(Table1[[#This Row],[Age]]&gt;=50,"Senior",Table1[[#This Row],[Age]]&gt;=30,"Adult",TRUE,"Teenager")</f>
        <v>Adult</v>
      </c>
      <c r="G12360" s="2">
        <v>44839</v>
      </c>
      <c r="H12360" s="2" t="str">
        <f>TEXT(Table1[[#This Row],[Date]],"mmmm")</f>
        <v>October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  <c r="V12360" s="1">
        <f>Table1[[#This Row],[Amount]]*Table1[[#This Row],[Qty]]</f>
        <v>301</v>
      </c>
    </row>
    <row r="12361" spans="1:22" hidden="1" x14ac:dyDescent="0.2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 cm="1">
        <f t="array" ref="F12361">_xlfn.IFS(Table1[[#This Row],[Age]]&gt;=50,"Senior",Table1[[#This Row],[Age]]&gt;=30,"Adult",TRUE,"Teenager")</f>
        <v>Teenager</v>
      </c>
      <c r="G12361" s="2">
        <v>44839</v>
      </c>
      <c r="H12361" s="2" t="str">
        <f>TEXT(Table1[[#This Row],[Date]],"mmmm")</f>
        <v>October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  <c r="V12361" s="1">
        <f>Table1[[#This Row],[Amount]]*Table1[[#This Row],[Qty]]</f>
        <v>487</v>
      </c>
    </row>
    <row r="12362" spans="1:22" hidden="1" x14ac:dyDescent="0.2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 cm="1">
        <f t="array" ref="F12362">_xlfn.IFS(Table1[[#This Row],[Age]]&gt;=50,"Senior",Table1[[#This Row],[Age]]&gt;=30,"Adult",TRUE,"Teenager")</f>
        <v>Teenager</v>
      </c>
      <c r="G12362" s="2">
        <v>44839</v>
      </c>
      <c r="H12362" s="2" t="str">
        <f>TEXT(Table1[[#This Row],[Date]],"mmmm")</f>
        <v>October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  <c r="V12362" s="1">
        <f>Table1[[#This Row],[Amount]]*Table1[[#This Row],[Qty]]</f>
        <v>1186</v>
      </c>
    </row>
    <row r="12363" spans="1:22" hidden="1" x14ac:dyDescent="0.2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 cm="1">
        <f t="array" ref="F12363">_xlfn.IFS(Table1[[#This Row],[Age]]&gt;=50,"Senior",Table1[[#This Row],[Age]]&gt;=30,"Adult",TRUE,"Teenager")</f>
        <v>Senior</v>
      </c>
      <c r="G12363" s="2">
        <v>44839</v>
      </c>
      <c r="H12363" s="2" t="str">
        <f>TEXT(Table1[[#This Row],[Date]],"mmmm")</f>
        <v>October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  <c r="V12363" s="1">
        <f>Table1[[#This Row],[Amount]]*Table1[[#This Row],[Qty]]</f>
        <v>743</v>
      </c>
    </row>
    <row r="12364" spans="1:22" hidden="1" x14ac:dyDescent="0.2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 cm="1">
        <f t="array" ref="F12364">_xlfn.IFS(Table1[[#This Row],[Age]]&gt;=50,"Senior",Table1[[#This Row],[Age]]&gt;=30,"Adult",TRUE,"Teenager")</f>
        <v>Senior</v>
      </c>
      <c r="G12364" s="2">
        <v>44839</v>
      </c>
      <c r="H12364" s="2" t="str">
        <f>TEXT(Table1[[#This Row],[Date]],"mmmm")</f>
        <v>October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  <c r="V12364" s="1">
        <f>Table1[[#This Row],[Amount]]*Table1[[#This Row],[Qty]]</f>
        <v>568</v>
      </c>
    </row>
    <row r="12365" spans="1:22" hidden="1" x14ac:dyDescent="0.2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 cm="1">
        <f t="array" ref="F12365">_xlfn.IFS(Table1[[#This Row],[Age]]&gt;=50,"Senior",Table1[[#This Row],[Age]]&gt;=30,"Adult",TRUE,"Teenager")</f>
        <v>Senior</v>
      </c>
      <c r="G12365" s="2">
        <v>44839</v>
      </c>
      <c r="H12365" s="2" t="str">
        <f>TEXT(Table1[[#This Row],[Date]],"mmmm")</f>
        <v>October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  <c r="V12365" s="1">
        <f>Table1[[#This Row],[Amount]]*Table1[[#This Row],[Qty]]</f>
        <v>599</v>
      </c>
    </row>
    <row r="12366" spans="1:22" hidden="1" x14ac:dyDescent="0.2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 cm="1">
        <f t="array" ref="F12366">_xlfn.IFS(Table1[[#This Row],[Age]]&gt;=50,"Senior",Table1[[#This Row],[Age]]&gt;=30,"Adult",TRUE,"Teenager")</f>
        <v>Adult</v>
      </c>
      <c r="G12366" s="2">
        <v>44839</v>
      </c>
      <c r="H12366" s="2" t="str">
        <f>TEXT(Table1[[#This Row],[Date]],"mmmm")</f>
        <v>October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  <c r="V12366" s="1">
        <f>Table1[[#This Row],[Amount]]*Table1[[#This Row],[Qty]]</f>
        <v>597</v>
      </c>
    </row>
    <row r="12367" spans="1:22" hidden="1" x14ac:dyDescent="0.2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 cm="1">
        <f t="array" ref="F12367">_xlfn.IFS(Table1[[#This Row],[Age]]&gt;=50,"Senior",Table1[[#This Row],[Age]]&gt;=30,"Adult",TRUE,"Teenager")</f>
        <v>Adult</v>
      </c>
      <c r="G12367" s="2">
        <v>44839</v>
      </c>
      <c r="H12367" s="2" t="str">
        <f>TEXT(Table1[[#This Row],[Date]],"mmmm")</f>
        <v>October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  <c r="V12367" s="1">
        <f>Table1[[#This Row],[Amount]]*Table1[[#This Row],[Qty]]</f>
        <v>495</v>
      </c>
    </row>
    <row r="12368" spans="1:22" hidden="1" x14ac:dyDescent="0.2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 cm="1">
        <f t="array" ref="F12368">_xlfn.IFS(Table1[[#This Row],[Age]]&gt;=50,"Senior",Table1[[#This Row],[Age]]&gt;=30,"Adult",TRUE,"Teenager")</f>
        <v>Teenager</v>
      </c>
      <c r="G12368" s="2">
        <v>44839</v>
      </c>
      <c r="H12368" s="2" t="str">
        <f>TEXT(Table1[[#This Row],[Date]],"mmmm")</f>
        <v>October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  <c r="V12368" s="1">
        <f>Table1[[#This Row],[Amount]]*Table1[[#This Row],[Qty]]</f>
        <v>666</v>
      </c>
    </row>
    <row r="12369" spans="1:22" hidden="1" x14ac:dyDescent="0.2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 cm="1">
        <f t="array" ref="F12369">_xlfn.IFS(Table1[[#This Row],[Age]]&gt;=50,"Senior",Table1[[#This Row],[Age]]&gt;=30,"Adult",TRUE,"Teenager")</f>
        <v>Adult</v>
      </c>
      <c r="G12369" s="2">
        <v>44839</v>
      </c>
      <c r="H12369" s="2" t="str">
        <f>TEXT(Table1[[#This Row],[Date]],"mmmm")</f>
        <v>October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  <c r="V12369" s="1">
        <f>Table1[[#This Row],[Amount]]*Table1[[#This Row],[Qty]]</f>
        <v>363</v>
      </c>
    </row>
    <row r="12370" spans="1:22" hidden="1" x14ac:dyDescent="0.2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 cm="1">
        <f t="array" ref="F12370">_xlfn.IFS(Table1[[#This Row],[Age]]&gt;=50,"Senior",Table1[[#This Row],[Age]]&gt;=30,"Adult",TRUE,"Teenager")</f>
        <v>Adult</v>
      </c>
      <c r="G12370" s="2">
        <v>44839</v>
      </c>
      <c r="H12370" s="2" t="str">
        <f>TEXT(Table1[[#This Row],[Date]],"mmmm")</f>
        <v>October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  <c r="V12370" s="1">
        <f>Table1[[#This Row],[Amount]]*Table1[[#This Row],[Qty]]</f>
        <v>791</v>
      </c>
    </row>
    <row r="12371" spans="1:22" hidden="1" x14ac:dyDescent="0.2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 cm="1">
        <f t="array" ref="F12371">_xlfn.IFS(Table1[[#This Row],[Age]]&gt;=50,"Senior",Table1[[#This Row],[Age]]&gt;=30,"Adult",TRUE,"Teenager")</f>
        <v>Adult</v>
      </c>
      <c r="G12371" s="2">
        <v>44839</v>
      </c>
      <c r="H12371" s="2" t="str">
        <f>TEXT(Table1[[#This Row],[Date]],"mmmm")</f>
        <v>October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  <c r="V12371" s="1">
        <f>Table1[[#This Row],[Amount]]*Table1[[#This Row],[Qty]]</f>
        <v>399</v>
      </c>
    </row>
    <row r="12372" spans="1:22" hidden="1" x14ac:dyDescent="0.2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 cm="1">
        <f t="array" ref="F12372">_xlfn.IFS(Table1[[#This Row],[Age]]&gt;=50,"Senior",Table1[[#This Row],[Age]]&gt;=30,"Adult",TRUE,"Teenager")</f>
        <v>Teenager</v>
      </c>
      <c r="G12372" s="2">
        <v>44839</v>
      </c>
      <c r="H12372" s="2" t="str">
        <f>TEXT(Table1[[#This Row],[Date]],"mmmm")</f>
        <v>October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  <c r="V12372" s="1">
        <f>Table1[[#This Row],[Amount]]*Table1[[#This Row],[Qty]]</f>
        <v>487</v>
      </c>
    </row>
    <row r="12373" spans="1:22" hidden="1" x14ac:dyDescent="0.2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 cm="1">
        <f t="array" ref="F12373">_xlfn.IFS(Table1[[#This Row],[Age]]&gt;=50,"Senior",Table1[[#This Row],[Age]]&gt;=30,"Adult",TRUE,"Teenager")</f>
        <v>Adult</v>
      </c>
      <c r="G12373" s="2">
        <v>44839</v>
      </c>
      <c r="H12373" s="2" t="str">
        <f>TEXT(Table1[[#This Row],[Date]],"mmmm")</f>
        <v>October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  <c r="V12373" s="1">
        <f>Table1[[#This Row],[Amount]]*Table1[[#This Row],[Qty]]</f>
        <v>969</v>
      </c>
    </row>
    <row r="12374" spans="1:22" hidden="1" x14ac:dyDescent="0.2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 cm="1">
        <f t="array" ref="F12374">_xlfn.IFS(Table1[[#This Row],[Age]]&gt;=50,"Senior",Table1[[#This Row],[Age]]&gt;=30,"Adult",TRUE,"Teenager")</f>
        <v>Adult</v>
      </c>
      <c r="G12374" s="2">
        <v>44839</v>
      </c>
      <c r="H12374" s="2" t="str">
        <f>TEXT(Table1[[#This Row],[Date]],"mmmm")</f>
        <v>October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  <c r="V12374" s="1">
        <f>Table1[[#This Row],[Amount]]*Table1[[#This Row],[Qty]]</f>
        <v>471</v>
      </c>
    </row>
    <row r="12375" spans="1:22" hidden="1" x14ac:dyDescent="0.2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 cm="1">
        <f t="array" ref="F12375">_xlfn.IFS(Table1[[#This Row],[Age]]&gt;=50,"Senior",Table1[[#This Row],[Age]]&gt;=30,"Adult",TRUE,"Teenager")</f>
        <v>Adult</v>
      </c>
      <c r="G12375" s="2">
        <v>44839</v>
      </c>
      <c r="H12375" s="2" t="str">
        <f>TEXT(Table1[[#This Row],[Date]],"mmmm")</f>
        <v>October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  <c r="V12375" s="1">
        <f>Table1[[#This Row],[Amount]]*Table1[[#This Row],[Qty]]</f>
        <v>648</v>
      </c>
    </row>
    <row r="12376" spans="1:22" hidden="1" x14ac:dyDescent="0.2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 cm="1">
        <f t="array" ref="F12376">_xlfn.IFS(Table1[[#This Row],[Age]]&gt;=50,"Senior",Table1[[#This Row],[Age]]&gt;=30,"Adult",TRUE,"Teenager")</f>
        <v>Senior</v>
      </c>
      <c r="G12376" s="2">
        <v>44839</v>
      </c>
      <c r="H12376" s="2" t="str">
        <f>TEXT(Table1[[#This Row],[Date]],"mmmm")</f>
        <v>October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  <c r="V12376" s="1">
        <f>Table1[[#This Row],[Amount]]*Table1[[#This Row],[Qty]]</f>
        <v>771</v>
      </c>
    </row>
    <row r="12377" spans="1:22" hidden="1" x14ac:dyDescent="0.2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 cm="1">
        <f t="array" ref="F12377">_xlfn.IFS(Table1[[#This Row],[Age]]&gt;=50,"Senior",Table1[[#This Row],[Age]]&gt;=30,"Adult",TRUE,"Teenager")</f>
        <v>Adult</v>
      </c>
      <c r="G12377" s="2">
        <v>44839</v>
      </c>
      <c r="H12377" s="2" t="str">
        <f>TEXT(Table1[[#This Row],[Date]],"mmmm")</f>
        <v>October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  <c r="V12377" s="1">
        <f>Table1[[#This Row],[Amount]]*Table1[[#This Row],[Qty]]</f>
        <v>666</v>
      </c>
    </row>
    <row r="12378" spans="1:22" hidden="1" x14ac:dyDescent="0.2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 cm="1">
        <f t="array" ref="F12378">_xlfn.IFS(Table1[[#This Row],[Age]]&gt;=50,"Senior",Table1[[#This Row],[Age]]&gt;=30,"Adult",TRUE,"Teenager")</f>
        <v>Adult</v>
      </c>
      <c r="G12378" s="2">
        <v>44839</v>
      </c>
      <c r="H12378" s="2" t="str">
        <f>TEXT(Table1[[#This Row],[Date]],"mmmm")</f>
        <v>October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  <c r="V12378" s="1">
        <f>Table1[[#This Row],[Amount]]*Table1[[#This Row],[Qty]]</f>
        <v>330</v>
      </c>
    </row>
    <row r="12379" spans="1:22" hidden="1" x14ac:dyDescent="0.2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 cm="1">
        <f t="array" ref="F12379">_xlfn.IFS(Table1[[#This Row],[Age]]&gt;=50,"Senior",Table1[[#This Row],[Age]]&gt;=30,"Adult",TRUE,"Teenager")</f>
        <v>Adult</v>
      </c>
      <c r="G12379" s="2">
        <v>44839</v>
      </c>
      <c r="H12379" s="2" t="str">
        <f>TEXT(Table1[[#This Row],[Date]],"mmmm")</f>
        <v>October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  <c r="V12379" s="1">
        <f>Table1[[#This Row],[Amount]]*Table1[[#This Row],[Qty]]</f>
        <v>850</v>
      </c>
    </row>
    <row r="12380" spans="1:22" hidden="1" x14ac:dyDescent="0.2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 cm="1">
        <f t="array" ref="F12380">_xlfn.IFS(Table1[[#This Row],[Age]]&gt;=50,"Senior",Table1[[#This Row],[Age]]&gt;=30,"Adult",TRUE,"Teenager")</f>
        <v>Teenager</v>
      </c>
      <c r="G12380" s="2">
        <v>44839</v>
      </c>
      <c r="H12380" s="2" t="str">
        <f>TEXT(Table1[[#This Row],[Date]],"mmmm")</f>
        <v>October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  <c r="V12380" s="1">
        <f>Table1[[#This Row],[Amount]]*Table1[[#This Row],[Qty]]</f>
        <v>563</v>
      </c>
    </row>
    <row r="12381" spans="1:22" hidden="1" x14ac:dyDescent="0.2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 cm="1">
        <f t="array" ref="F12381">_xlfn.IFS(Table1[[#This Row],[Age]]&gt;=50,"Senior",Table1[[#This Row],[Age]]&gt;=30,"Adult",TRUE,"Teenager")</f>
        <v>Adult</v>
      </c>
      <c r="G12381" s="2">
        <v>44839</v>
      </c>
      <c r="H12381" s="2" t="str">
        <f>TEXT(Table1[[#This Row],[Date]],"mmmm")</f>
        <v>October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  <c r="V12381" s="1">
        <f>Table1[[#This Row],[Amount]]*Table1[[#This Row],[Qty]]</f>
        <v>1126</v>
      </c>
    </row>
    <row r="12382" spans="1:22" hidden="1" x14ac:dyDescent="0.2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 cm="1">
        <f t="array" ref="F12382">_xlfn.IFS(Table1[[#This Row],[Age]]&gt;=50,"Senior",Table1[[#This Row],[Age]]&gt;=30,"Adult",TRUE,"Teenager")</f>
        <v>Adult</v>
      </c>
      <c r="G12382" s="2">
        <v>44839</v>
      </c>
      <c r="H12382" s="2" t="str">
        <f>TEXT(Table1[[#This Row],[Date]],"mmmm")</f>
        <v>October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  <c r="V12382" s="1">
        <f>Table1[[#This Row],[Amount]]*Table1[[#This Row],[Qty]]</f>
        <v>1213</v>
      </c>
    </row>
    <row r="12383" spans="1:22" hidden="1" x14ac:dyDescent="0.2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 cm="1">
        <f t="array" ref="F12383">_xlfn.IFS(Table1[[#This Row],[Age]]&gt;=50,"Senior",Table1[[#This Row],[Age]]&gt;=30,"Adult",TRUE,"Teenager")</f>
        <v>Senior</v>
      </c>
      <c r="G12383" s="2">
        <v>44839</v>
      </c>
      <c r="H12383" s="2" t="str">
        <f>TEXT(Table1[[#This Row],[Date]],"mmmm")</f>
        <v>October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  <c r="V12383" s="1">
        <f>Table1[[#This Row],[Amount]]*Table1[[#This Row],[Qty]]</f>
        <v>759</v>
      </c>
    </row>
    <row r="12384" spans="1:22" hidden="1" x14ac:dyDescent="0.2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 cm="1">
        <f t="array" ref="F12384">_xlfn.IFS(Table1[[#This Row],[Age]]&gt;=50,"Senior",Table1[[#This Row],[Age]]&gt;=30,"Adult",TRUE,"Teenager")</f>
        <v>Adult</v>
      </c>
      <c r="G12384" s="2">
        <v>44839</v>
      </c>
      <c r="H12384" s="2" t="str">
        <f>TEXT(Table1[[#This Row],[Date]],"mmmm")</f>
        <v>October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  <c r="V12384" s="1">
        <f>Table1[[#This Row],[Amount]]*Table1[[#This Row],[Qty]]</f>
        <v>435</v>
      </c>
    </row>
    <row r="12385" spans="1:22" hidden="1" x14ac:dyDescent="0.2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 cm="1">
        <f t="array" ref="F12385">_xlfn.IFS(Table1[[#This Row],[Age]]&gt;=50,"Senior",Table1[[#This Row],[Age]]&gt;=30,"Adult",TRUE,"Teenager")</f>
        <v>Teenager</v>
      </c>
      <c r="G12385" s="2">
        <v>44839</v>
      </c>
      <c r="H12385" s="2" t="str">
        <f>TEXT(Table1[[#This Row],[Date]],"mmmm")</f>
        <v>October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  <c r="V12385" s="1">
        <f>Table1[[#This Row],[Amount]]*Table1[[#This Row],[Qty]]</f>
        <v>529</v>
      </c>
    </row>
    <row r="12386" spans="1:22" hidden="1" x14ac:dyDescent="0.2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 cm="1">
        <f t="array" ref="F12386">_xlfn.IFS(Table1[[#This Row],[Age]]&gt;=50,"Senior",Table1[[#This Row],[Age]]&gt;=30,"Adult",TRUE,"Teenager")</f>
        <v>Adult</v>
      </c>
      <c r="G12386" s="2">
        <v>44839</v>
      </c>
      <c r="H12386" s="2" t="str">
        <f>TEXT(Table1[[#This Row],[Date]],"mmmm")</f>
        <v>October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  <c r="V12386" s="1">
        <f>Table1[[#This Row],[Amount]]*Table1[[#This Row],[Qty]]</f>
        <v>345</v>
      </c>
    </row>
    <row r="12387" spans="1:22" hidden="1" x14ac:dyDescent="0.2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 cm="1">
        <f t="array" ref="F12387">_xlfn.IFS(Table1[[#This Row],[Age]]&gt;=50,"Senior",Table1[[#This Row],[Age]]&gt;=30,"Adult",TRUE,"Teenager")</f>
        <v>Teenager</v>
      </c>
      <c r="G12387" s="2">
        <v>44839</v>
      </c>
      <c r="H12387" s="2" t="str">
        <f>TEXT(Table1[[#This Row],[Date]],"mmmm")</f>
        <v>October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  <c r="V12387" s="1">
        <f>Table1[[#This Row],[Amount]]*Table1[[#This Row],[Qty]]</f>
        <v>666</v>
      </c>
    </row>
    <row r="12388" spans="1:22" hidden="1" x14ac:dyDescent="0.2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 cm="1">
        <f t="array" ref="F12388">_xlfn.IFS(Table1[[#This Row],[Age]]&gt;=50,"Senior",Table1[[#This Row],[Age]]&gt;=30,"Adult",TRUE,"Teenager")</f>
        <v>Adult</v>
      </c>
      <c r="G12388" s="2">
        <v>44839</v>
      </c>
      <c r="H12388" s="2" t="str">
        <f>TEXT(Table1[[#This Row],[Date]],"mmmm")</f>
        <v>October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  <c r="V12388" s="1">
        <f>Table1[[#This Row],[Amount]]*Table1[[#This Row],[Qty]]</f>
        <v>329</v>
      </c>
    </row>
    <row r="12389" spans="1:22" hidden="1" x14ac:dyDescent="0.2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 cm="1">
        <f t="array" ref="F12389">_xlfn.IFS(Table1[[#This Row],[Age]]&gt;=50,"Senior",Table1[[#This Row],[Age]]&gt;=30,"Adult",TRUE,"Teenager")</f>
        <v>Adult</v>
      </c>
      <c r="G12389" s="2">
        <v>44839</v>
      </c>
      <c r="H12389" s="2" t="str">
        <f>TEXT(Table1[[#This Row],[Date]],"mmmm")</f>
        <v>October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  <c r="V12389" s="1">
        <f>Table1[[#This Row],[Amount]]*Table1[[#This Row],[Qty]]</f>
        <v>1126</v>
      </c>
    </row>
    <row r="12390" spans="1:22" hidden="1" x14ac:dyDescent="0.2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 cm="1">
        <f t="array" ref="F12390">_xlfn.IFS(Table1[[#This Row],[Age]]&gt;=50,"Senior",Table1[[#This Row],[Age]]&gt;=30,"Adult",TRUE,"Teenager")</f>
        <v>Senior</v>
      </c>
      <c r="G12390" s="2">
        <v>44839</v>
      </c>
      <c r="H12390" s="2" t="str">
        <f>TEXT(Table1[[#This Row],[Date]],"mmmm")</f>
        <v>October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  <c r="V12390" s="1">
        <f>Table1[[#This Row],[Amount]]*Table1[[#This Row],[Qty]]</f>
        <v>657</v>
      </c>
    </row>
    <row r="12391" spans="1:22" hidden="1" x14ac:dyDescent="0.2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 cm="1">
        <f t="array" ref="F12391">_xlfn.IFS(Table1[[#This Row],[Age]]&gt;=50,"Senior",Table1[[#This Row],[Age]]&gt;=30,"Adult",TRUE,"Teenager")</f>
        <v>Adult</v>
      </c>
      <c r="G12391" s="2">
        <v>44839</v>
      </c>
      <c r="H12391" s="2" t="str">
        <f>TEXT(Table1[[#This Row],[Date]],"mmmm")</f>
        <v>October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  <c r="V12391" s="1">
        <f>Table1[[#This Row],[Amount]]*Table1[[#This Row],[Qty]]</f>
        <v>825</v>
      </c>
    </row>
    <row r="12392" spans="1:22" hidden="1" x14ac:dyDescent="0.2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 cm="1">
        <f t="array" ref="F12392">_xlfn.IFS(Table1[[#This Row],[Age]]&gt;=50,"Senior",Table1[[#This Row],[Age]]&gt;=30,"Adult",TRUE,"Teenager")</f>
        <v>Adult</v>
      </c>
      <c r="G12392" s="2">
        <v>44839</v>
      </c>
      <c r="H12392" s="2" t="str">
        <f>TEXT(Table1[[#This Row],[Date]],"mmmm")</f>
        <v>October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  <c r="V12392" s="1">
        <f>Table1[[#This Row],[Amount]]*Table1[[#This Row],[Qty]]</f>
        <v>725</v>
      </c>
    </row>
    <row r="12393" spans="1:22" hidden="1" x14ac:dyDescent="0.2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 cm="1">
        <f t="array" ref="F12393">_xlfn.IFS(Table1[[#This Row],[Age]]&gt;=50,"Senior",Table1[[#This Row],[Age]]&gt;=30,"Adult",TRUE,"Teenager")</f>
        <v>Teenager</v>
      </c>
      <c r="G12393" s="2">
        <v>44839</v>
      </c>
      <c r="H12393" s="2" t="str">
        <f>TEXT(Table1[[#This Row],[Date]],"mmmm")</f>
        <v>October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  <c r="V12393" s="1">
        <f>Table1[[#This Row],[Amount]]*Table1[[#This Row],[Qty]]</f>
        <v>487</v>
      </c>
    </row>
    <row r="12394" spans="1:22" hidden="1" x14ac:dyDescent="0.2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 cm="1">
        <f t="array" ref="F12394">_xlfn.IFS(Table1[[#This Row],[Age]]&gt;=50,"Senior",Table1[[#This Row],[Age]]&gt;=30,"Adult",TRUE,"Teenager")</f>
        <v>Adult</v>
      </c>
      <c r="G12394" s="2">
        <v>44839</v>
      </c>
      <c r="H12394" s="2" t="str">
        <f>TEXT(Table1[[#This Row],[Date]],"mmmm")</f>
        <v>October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  <c r="V12394" s="1">
        <f>Table1[[#This Row],[Amount]]*Table1[[#This Row],[Qty]]</f>
        <v>449</v>
      </c>
    </row>
    <row r="12395" spans="1:22" hidden="1" x14ac:dyDescent="0.2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 cm="1">
        <f t="array" ref="F12395">_xlfn.IFS(Table1[[#This Row],[Age]]&gt;=50,"Senior",Table1[[#This Row],[Age]]&gt;=30,"Adult",TRUE,"Teenager")</f>
        <v>Teenager</v>
      </c>
      <c r="G12395" s="2">
        <v>44839</v>
      </c>
      <c r="H12395" s="2" t="str">
        <f>TEXT(Table1[[#This Row],[Date]],"mmmm")</f>
        <v>October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  <c r="V12395" s="1">
        <f>Table1[[#This Row],[Amount]]*Table1[[#This Row],[Qty]]</f>
        <v>792</v>
      </c>
    </row>
    <row r="12396" spans="1:22" hidden="1" x14ac:dyDescent="0.2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 cm="1">
        <f t="array" ref="F12396">_xlfn.IFS(Table1[[#This Row],[Age]]&gt;=50,"Senior",Table1[[#This Row],[Age]]&gt;=30,"Adult",TRUE,"Teenager")</f>
        <v>Teenager</v>
      </c>
      <c r="G12396" s="2">
        <v>44839</v>
      </c>
      <c r="H12396" s="2" t="str">
        <f>TEXT(Table1[[#This Row],[Date]],"mmmm")</f>
        <v>October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  <c r="V12396" s="1">
        <f>Table1[[#This Row],[Amount]]*Table1[[#This Row],[Qty]]</f>
        <v>308</v>
      </c>
    </row>
    <row r="12397" spans="1:22" hidden="1" x14ac:dyDescent="0.2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 cm="1">
        <f t="array" ref="F12397">_xlfn.IFS(Table1[[#This Row],[Age]]&gt;=50,"Senior",Table1[[#This Row],[Age]]&gt;=30,"Adult",TRUE,"Teenager")</f>
        <v>Adult</v>
      </c>
      <c r="G12397" s="2">
        <v>44839</v>
      </c>
      <c r="H12397" s="2" t="str">
        <f>TEXT(Table1[[#This Row],[Date]],"mmmm")</f>
        <v>October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  <c r="V12397" s="1">
        <f>Table1[[#This Row],[Amount]]*Table1[[#This Row],[Qty]]</f>
        <v>658</v>
      </c>
    </row>
    <row r="12398" spans="1:22" hidden="1" x14ac:dyDescent="0.2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 cm="1">
        <f t="array" ref="F12398">_xlfn.IFS(Table1[[#This Row],[Age]]&gt;=50,"Senior",Table1[[#This Row],[Age]]&gt;=30,"Adult",TRUE,"Teenager")</f>
        <v>Adult</v>
      </c>
      <c r="G12398" s="2">
        <v>44839</v>
      </c>
      <c r="H12398" s="2" t="str">
        <f>TEXT(Table1[[#This Row],[Date]],"mmmm")</f>
        <v>October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  <c r="V12398" s="1">
        <f>Table1[[#This Row],[Amount]]*Table1[[#This Row],[Qty]]</f>
        <v>499</v>
      </c>
    </row>
    <row r="12399" spans="1:22" hidden="1" x14ac:dyDescent="0.2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 cm="1">
        <f t="array" ref="F12399">_xlfn.IFS(Table1[[#This Row],[Age]]&gt;=50,"Senior",Table1[[#This Row],[Age]]&gt;=30,"Adult",TRUE,"Teenager")</f>
        <v>Adult</v>
      </c>
      <c r="G12399" s="2">
        <v>44839</v>
      </c>
      <c r="H12399" s="2" t="str">
        <f>TEXT(Table1[[#This Row],[Date]],"mmmm")</f>
        <v>October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  <c r="V12399" s="1">
        <f>Table1[[#This Row],[Amount]]*Table1[[#This Row],[Qty]]</f>
        <v>399</v>
      </c>
    </row>
    <row r="12400" spans="1:22" hidden="1" x14ac:dyDescent="0.2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 cm="1">
        <f t="array" ref="F12400">_xlfn.IFS(Table1[[#This Row],[Age]]&gt;=50,"Senior",Table1[[#This Row],[Age]]&gt;=30,"Adult",TRUE,"Teenager")</f>
        <v>Senior</v>
      </c>
      <c r="G12400" s="2">
        <v>44839</v>
      </c>
      <c r="H12400" s="2" t="str">
        <f>TEXT(Table1[[#This Row],[Date]],"mmmm")</f>
        <v>October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  <c r="V12400" s="1">
        <f>Table1[[#This Row],[Amount]]*Table1[[#This Row],[Qty]]</f>
        <v>969</v>
      </c>
    </row>
    <row r="12401" spans="1:22" hidden="1" x14ac:dyDescent="0.2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 cm="1">
        <f t="array" ref="F12401">_xlfn.IFS(Table1[[#This Row],[Age]]&gt;=50,"Senior",Table1[[#This Row],[Age]]&gt;=30,"Adult",TRUE,"Teenager")</f>
        <v>Teenager</v>
      </c>
      <c r="G12401" s="2">
        <v>44839</v>
      </c>
      <c r="H12401" s="2" t="str">
        <f>TEXT(Table1[[#This Row],[Date]],"mmmm")</f>
        <v>October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  <c r="V12401" s="1">
        <f>Table1[[#This Row],[Amount]]*Table1[[#This Row],[Qty]]</f>
        <v>1159</v>
      </c>
    </row>
    <row r="12402" spans="1:22" hidden="1" x14ac:dyDescent="0.2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 cm="1">
        <f t="array" ref="F12402">_xlfn.IFS(Table1[[#This Row],[Age]]&gt;=50,"Senior",Table1[[#This Row],[Age]]&gt;=30,"Adult",TRUE,"Teenager")</f>
        <v>Teenager</v>
      </c>
      <c r="G12402" s="2">
        <v>44839</v>
      </c>
      <c r="H12402" s="2" t="str">
        <f>TEXT(Table1[[#This Row],[Date]],"mmmm")</f>
        <v>October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  <c r="V12402" s="1">
        <f>Table1[[#This Row],[Amount]]*Table1[[#This Row],[Qty]]</f>
        <v>999</v>
      </c>
    </row>
    <row r="12403" spans="1:22" hidden="1" x14ac:dyDescent="0.2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 cm="1">
        <f t="array" ref="F12403">_xlfn.IFS(Table1[[#This Row],[Age]]&gt;=50,"Senior",Table1[[#This Row],[Age]]&gt;=30,"Adult",TRUE,"Teenager")</f>
        <v>Teenager</v>
      </c>
      <c r="G12403" s="2">
        <v>44839</v>
      </c>
      <c r="H12403" s="2" t="str">
        <f>TEXT(Table1[[#This Row],[Date]],"mmmm")</f>
        <v>October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  <c r="V12403" s="1">
        <f>Table1[[#This Row],[Amount]]*Table1[[#This Row],[Qty]]</f>
        <v>956</v>
      </c>
    </row>
    <row r="12404" spans="1:22" hidden="1" x14ac:dyDescent="0.2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 cm="1">
        <f t="array" ref="F12404">_xlfn.IFS(Table1[[#This Row],[Age]]&gt;=50,"Senior",Table1[[#This Row],[Age]]&gt;=30,"Adult",TRUE,"Teenager")</f>
        <v>Senior</v>
      </c>
      <c r="G12404" s="2">
        <v>44839</v>
      </c>
      <c r="H12404" s="2" t="str">
        <f>TEXT(Table1[[#This Row],[Date]],"mmmm")</f>
        <v>October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  <c r="V12404" s="1">
        <f>Table1[[#This Row],[Amount]]*Table1[[#This Row],[Qty]]</f>
        <v>735</v>
      </c>
    </row>
    <row r="12405" spans="1:22" hidden="1" x14ac:dyDescent="0.2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 cm="1">
        <f t="array" ref="F12405">_xlfn.IFS(Table1[[#This Row],[Age]]&gt;=50,"Senior",Table1[[#This Row],[Age]]&gt;=30,"Adult",TRUE,"Teenager")</f>
        <v>Teenager</v>
      </c>
      <c r="G12405" s="2">
        <v>44839</v>
      </c>
      <c r="H12405" s="2" t="str">
        <f>TEXT(Table1[[#This Row],[Date]],"mmmm")</f>
        <v>October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  <c r="V12405" s="1">
        <f>Table1[[#This Row],[Amount]]*Table1[[#This Row],[Qty]]</f>
        <v>399</v>
      </c>
    </row>
    <row r="12406" spans="1:22" hidden="1" x14ac:dyDescent="0.2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 cm="1">
        <f t="array" ref="F12406">_xlfn.IFS(Table1[[#This Row],[Age]]&gt;=50,"Senior",Table1[[#This Row],[Age]]&gt;=30,"Adult",TRUE,"Teenager")</f>
        <v>Adult</v>
      </c>
      <c r="G12406" s="2">
        <v>44839</v>
      </c>
      <c r="H12406" s="2" t="str">
        <f>TEXT(Table1[[#This Row],[Date]],"mmmm")</f>
        <v>October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  <c r="V12406" s="1">
        <f>Table1[[#This Row],[Amount]]*Table1[[#This Row],[Qty]]</f>
        <v>671</v>
      </c>
    </row>
    <row r="12407" spans="1:22" hidden="1" x14ac:dyDescent="0.2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 cm="1">
        <f t="array" ref="F12407">_xlfn.IFS(Table1[[#This Row],[Age]]&gt;=50,"Senior",Table1[[#This Row],[Age]]&gt;=30,"Adult",TRUE,"Teenager")</f>
        <v>Teenager</v>
      </c>
      <c r="G12407" s="2">
        <v>44839</v>
      </c>
      <c r="H12407" s="2" t="str">
        <f>TEXT(Table1[[#This Row],[Date]],"mmmm")</f>
        <v>October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  <c r="V12407" s="1">
        <f>Table1[[#This Row],[Amount]]*Table1[[#This Row],[Qty]]</f>
        <v>654</v>
      </c>
    </row>
    <row r="12408" spans="1:22" hidden="1" x14ac:dyDescent="0.2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 cm="1">
        <f t="array" ref="F12408">_xlfn.IFS(Table1[[#This Row],[Age]]&gt;=50,"Senior",Table1[[#This Row],[Age]]&gt;=30,"Adult",TRUE,"Teenager")</f>
        <v>Adult</v>
      </c>
      <c r="G12408" s="2">
        <v>44839</v>
      </c>
      <c r="H12408" s="2" t="str">
        <f>TEXT(Table1[[#This Row],[Date]],"mmmm")</f>
        <v>October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  <c r="V12408" s="1">
        <f>Table1[[#This Row],[Amount]]*Table1[[#This Row],[Qty]]</f>
        <v>1033</v>
      </c>
    </row>
    <row r="12409" spans="1:22" hidden="1" x14ac:dyDescent="0.2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 cm="1">
        <f t="array" ref="F12409">_xlfn.IFS(Table1[[#This Row],[Age]]&gt;=50,"Senior",Table1[[#This Row],[Age]]&gt;=30,"Adult",TRUE,"Teenager")</f>
        <v>Adult</v>
      </c>
      <c r="G12409" s="2">
        <v>44839</v>
      </c>
      <c r="H12409" s="2" t="str">
        <f>TEXT(Table1[[#This Row],[Date]],"mmmm")</f>
        <v>October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  <c r="V12409" s="1">
        <f>Table1[[#This Row],[Amount]]*Table1[[#This Row],[Qty]]</f>
        <v>999</v>
      </c>
    </row>
    <row r="12410" spans="1:22" hidden="1" x14ac:dyDescent="0.2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 cm="1">
        <f t="array" ref="F12410">_xlfn.IFS(Table1[[#This Row],[Age]]&gt;=50,"Senior",Table1[[#This Row],[Age]]&gt;=30,"Adult",TRUE,"Teenager")</f>
        <v>Teenager</v>
      </c>
      <c r="G12410" s="2">
        <v>44839</v>
      </c>
      <c r="H12410" s="2" t="str">
        <f>TEXT(Table1[[#This Row],[Date]],"mmmm")</f>
        <v>October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  <c r="V12410" s="1">
        <f>Table1[[#This Row],[Amount]]*Table1[[#This Row],[Qty]]</f>
        <v>1166</v>
      </c>
    </row>
    <row r="12411" spans="1:22" hidden="1" x14ac:dyDescent="0.2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 cm="1">
        <f t="array" ref="F12411">_xlfn.IFS(Table1[[#This Row],[Age]]&gt;=50,"Senior",Table1[[#This Row],[Age]]&gt;=30,"Adult",TRUE,"Teenager")</f>
        <v>Adult</v>
      </c>
      <c r="G12411" s="2">
        <v>44839</v>
      </c>
      <c r="H12411" s="2" t="str">
        <f>TEXT(Table1[[#This Row],[Date]],"mmmm")</f>
        <v>October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  <c r="V12411" s="1">
        <f>Table1[[#This Row],[Amount]]*Table1[[#This Row],[Qty]]</f>
        <v>988</v>
      </c>
    </row>
    <row r="12412" spans="1:22" hidden="1" x14ac:dyDescent="0.2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 cm="1">
        <f t="array" ref="F12412">_xlfn.IFS(Table1[[#This Row],[Age]]&gt;=50,"Senior",Table1[[#This Row],[Age]]&gt;=30,"Adult",TRUE,"Teenager")</f>
        <v>Senior</v>
      </c>
      <c r="G12412" s="2">
        <v>44839</v>
      </c>
      <c r="H12412" s="2" t="str">
        <f>TEXT(Table1[[#This Row],[Date]],"mmmm")</f>
        <v>October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  <c r="V12412" s="1">
        <f>Table1[[#This Row],[Amount]]*Table1[[#This Row],[Qty]]</f>
        <v>696</v>
      </c>
    </row>
    <row r="12413" spans="1:22" hidden="1" x14ac:dyDescent="0.2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 cm="1">
        <f t="array" ref="F12413">_xlfn.IFS(Table1[[#This Row],[Age]]&gt;=50,"Senior",Table1[[#This Row],[Age]]&gt;=30,"Adult",TRUE,"Teenager")</f>
        <v>Senior</v>
      </c>
      <c r="G12413" s="2">
        <v>44839</v>
      </c>
      <c r="H12413" s="2" t="str">
        <f>TEXT(Table1[[#This Row],[Date]],"mmmm")</f>
        <v>October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  <c r="V12413" s="1">
        <f>Table1[[#This Row],[Amount]]*Table1[[#This Row],[Qty]]</f>
        <v>416</v>
      </c>
    </row>
    <row r="12414" spans="1:22" hidden="1" x14ac:dyDescent="0.2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 cm="1">
        <f t="array" ref="F12414">_xlfn.IFS(Table1[[#This Row],[Age]]&gt;=50,"Senior",Table1[[#This Row],[Age]]&gt;=30,"Adult",TRUE,"Teenager")</f>
        <v>Adult</v>
      </c>
      <c r="G12414" s="2">
        <v>44839</v>
      </c>
      <c r="H12414" s="2" t="str">
        <f>TEXT(Table1[[#This Row],[Date]],"mmmm")</f>
        <v>October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  <c r="V12414" s="1">
        <f>Table1[[#This Row],[Amount]]*Table1[[#This Row],[Qty]]</f>
        <v>594</v>
      </c>
    </row>
    <row r="12415" spans="1:22" hidden="1" x14ac:dyDescent="0.2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 cm="1">
        <f t="array" ref="F12415">_xlfn.IFS(Table1[[#This Row],[Age]]&gt;=50,"Senior",Table1[[#This Row],[Age]]&gt;=30,"Adult",TRUE,"Teenager")</f>
        <v>Senior</v>
      </c>
      <c r="G12415" s="2">
        <v>44839</v>
      </c>
      <c r="H12415" s="2" t="str">
        <f>TEXT(Table1[[#This Row],[Date]],"mmmm")</f>
        <v>October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  <c r="V12415" s="1">
        <f>Table1[[#This Row],[Amount]]*Table1[[#This Row],[Qty]]</f>
        <v>1364</v>
      </c>
    </row>
    <row r="12416" spans="1:22" hidden="1" x14ac:dyDescent="0.2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 cm="1">
        <f t="array" ref="F12416">_xlfn.IFS(Table1[[#This Row],[Age]]&gt;=50,"Senior",Table1[[#This Row],[Age]]&gt;=30,"Adult",TRUE,"Teenager")</f>
        <v>Adult</v>
      </c>
      <c r="G12416" s="2">
        <v>44839</v>
      </c>
      <c r="H12416" s="2" t="str">
        <f>TEXT(Table1[[#This Row],[Date]],"mmmm")</f>
        <v>October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  <c r="V12416" s="1">
        <f>Table1[[#This Row],[Amount]]*Table1[[#This Row],[Qty]]</f>
        <v>735</v>
      </c>
    </row>
    <row r="12417" spans="1:22" hidden="1" x14ac:dyDescent="0.2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 cm="1">
        <f t="array" ref="F12417">_xlfn.IFS(Table1[[#This Row],[Age]]&gt;=50,"Senior",Table1[[#This Row],[Age]]&gt;=30,"Adult",TRUE,"Teenager")</f>
        <v>Adult</v>
      </c>
      <c r="G12417" s="2">
        <v>44839</v>
      </c>
      <c r="H12417" s="2" t="str">
        <f>TEXT(Table1[[#This Row],[Date]],"mmmm")</f>
        <v>October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  <c r="V12417" s="1">
        <f>Table1[[#This Row],[Amount]]*Table1[[#This Row],[Qty]]</f>
        <v>1126</v>
      </c>
    </row>
    <row r="12418" spans="1:22" hidden="1" x14ac:dyDescent="0.2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 cm="1">
        <f t="array" ref="F12418">_xlfn.IFS(Table1[[#This Row],[Age]]&gt;=50,"Senior",Table1[[#This Row],[Age]]&gt;=30,"Adult",TRUE,"Teenager")</f>
        <v>Adult</v>
      </c>
      <c r="G12418" s="2">
        <v>44839</v>
      </c>
      <c r="H12418" s="2" t="str">
        <f>TEXT(Table1[[#This Row],[Date]],"mmmm")</f>
        <v>October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  <c r="V12418" s="1">
        <f>Table1[[#This Row],[Amount]]*Table1[[#This Row],[Qty]]</f>
        <v>612</v>
      </c>
    </row>
    <row r="12419" spans="1:22" hidden="1" x14ac:dyDescent="0.2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 cm="1">
        <f t="array" ref="F12419">_xlfn.IFS(Table1[[#This Row],[Age]]&gt;=50,"Senior",Table1[[#This Row],[Age]]&gt;=30,"Adult",TRUE,"Teenager")</f>
        <v>Senior</v>
      </c>
      <c r="G12419" s="2">
        <v>44839</v>
      </c>
      <c r="H12419" s="2" t="str">
        <f>TEXT(Table1[[#This Row],[Date]],"mmmm")</f>
        <v>October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  <c r="V12419" s="1">
        <f>Table1[[#This Row],[Amount]]*Table1[[#This Row],[Qty]]</f>
        <v>372</v>
      </c>
    </row>
    <row r="12420" spans="1:22" hidden="1" x14ac:dyDescent="0.2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 cm="1">
        <f t="array" ref="F12420">_xlfn.IFS(Table1[[#This Row],[Age]]&gt;=50,"Senior",Table1[[#This Row],[Age]]&gt;=30,"Adult",TRUE,"Teenager")</f>
        <v>Adult</v>
      </c>
      <c r="G12420" s="2">
        <v>44839</v>
      </c>
      <c r="H12420" s="2" t="str">
        <f>TEXT(Table1[[#This Row],[Date]],"mmmm")</f>
        <v>October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  <c r="V12420" s="1">
        <f>Table1[[#This Row],[Amount]]*Table1[[#This Row],[Qty]]</f>
        <v>666</v>
      </c>
    </row>
    <row r="12421" spans="1:22" hidden="1" x14ac:dyDescent="0.2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 cm="1">
        <f t="array" ref="F12421">_xlfn.IFS(Table1[[#This Row],[Age]]&gt;=50,"Senior",Table1[[#This Row],[Age]]&gt;=30,"Adult",TRUE,"Teenager")</f>
        <v>Adult</v>
      </c>
      <c r="G12421" s="2">
        <v>44839</v>
      </c>
      <c r="H12421" s="2" t="str">
        <f>TEXT(Table1[[#This Row],[Date]],"mmmm")</f>
        <v>October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  <c r="V12421" s="1">
        <f>Table1[[#This Row],[Amount]]*Table1[[#This Row],[Qty]]</f>
        <v>743</v>
      </c>
    </row>
    <row r="12422" spans="1:22" hidden="1" x14ac:dyDescent="0.2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 cm="1">
        <f t="array" ref="F12422">_xlfn.IFS(Table1[[#This Row],[Age]]&gt;=50,"Senior",Table1[[#This Row],[Age]]&gt;=30,"Adult",TRUE,"Teenager")</f>
        <v>Teenager</v>
      </c>
      <c r="G12422" s="2">
        <v>44839</v>
      </c>
      <c r="H12422" s="2" t="str">
        <f>TEXT(Table1[[#This Row],[Date]],"mmmm")</f>
        <v>October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  <c r="V12422" s="1">
        <f>Table1[[#This Row],[Amount]]*Table1[[#This Row],[Qty]]</f>
        <v>405</v>
      </c>
    </row>
    <row r="12423" spans="1:22" hidden="1" x14ac:dyDescent="0.2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 cm="1">
        <f t="array" ref="F12423">_xlfn.IFS(Table1[[#This Row],[Age]]&gt;=50,"Senior",Table1[[#This Row],[Age]]&gt;=30,"Adult",TRUE,"Teenager")</f>
        <v>Teenager</v>
      </c>
      <c r="G12423" s="2">
        <v>44839</v>
      </c>
      <c r="H12423" s="2" t="str">
        <f>TEXT(Table1[[#This Row],[Date]],"mmmm")</f>
        <v>October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  <c r="V12423" s="1">
        <f>Table1[[#This Row],[Amount]]*Table1[[#This Row],[Qty]]</f>
        <v>735</v>
      </c>
    </row>
    <row r="12424" spans="1:22" hidden="1" x14ac:dyDescent="0.2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 cm="1">
        <f t="array" ref="F12424">_xlfn.IFS(Table1[[#This Row],[Age]]&gt;=50,"Senior",Table1[[#This Row],[Age]]&gt;=30,"Adult",TRUE,"Teenager")</f>
        <v>Teenager</v>
      </c>
      <c r="G12424" s="2">
        <v>44839</v>
      </c>
      <c r="H12424" s="2" t="str">
        <f>TEXT(Table1[[#This Row],[Date]],"mmmm")</f>
        <v>October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  <c r="V12424" s="1">
        <f>Table1[[#This Row],[Amount]]*Table1[[#This Row],[Qty]]</f>
        <v>735</v>
      </c>
    </row>
    <row r="12425" spans="1:22" hidden="1" x14ac:dyDescent="0.2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 cm="1">
        <f t="array" ref="F12425">_xlfn.IFS(Table1[[#This Row],[Age]]&gt;=50,"Senior",Table1[[#This Row],[Age]]&gt;=30,"Adult",TRUE,"Teenager")</f>
        <v>Senior</v>
      </c>
      <c r="G12425" s="2">
        <v>44839</v>
      </c>
      <c r="H12425" s="2" t="str">
        <f>TEXT(Table1[[#This Row],[Date]],"mmmm")</f>
        <v>October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  <c r="V12425" s="1">
        <f>Table1[[#This Row],[Amount]]*Table1[[#This Row],[Qty]]</f>
        <v>355</v>
      </c>
    </row>
    <row r="12426" spans="1:22" hidden="1" x14ac:dyDescent="0.2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 cm="1">
        <f t="array" ref="F12426">_xlfn.IFS(Table1[[#This Row],[Age]]&gt;=50,"Senior",Table1[[#This Row],[Age]]&gt;=30,"Adult",TRUE,"Teenager")</f>
        <v>Adult</v>
      </c>
      <c r="G12426" s="2">
        <v>44839</v>
      </c>
      <c r="H12426" s="2" t="str">
        <f>TEXT(Table1[[#This Row],[Date]],"mmmm")</f>
        <v>October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  <c r="V12426" s="1">
        <f>Table1[[#This Row],[Amount]]*Table1[[#This Row],[Qty]]</f>
        <v>376</v>
      </c>
    </row>
    <row r="12427" spans="1:22" hidden="1" x14ac:dyDescent="0.2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 cm="1">
        <f t="array" ref="F12427">_xlfn.IFS(Table1[[#This Row],[Age]]&gt;=50,"Senior",Table1[[#This Row],[Age]]&gt;=30,"Adult",TRUE,"Teenager")</f>
        <v>Adult</v>
      </c>
      <c r="G12427" s="2">
        <v>44839</v>
      </c>
      <c r="H12427" s="2" t="str">
        <f>TEXT(Table1[[#This Row],[Date]],"mmmm")</f>
        <v>October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  <c r="V12427" s="1">
        <f>Table1[[#This Row],[Amount]]*Table1[[#This Row],[Qty]]</f>
        <v>458</v>
      </c>
    </row>
    <row r="12428" spans="1:22" hidden="1" x14ac:dyDescent="0.2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 cm="1">
        <f t="array" ref="F12428">_xlfn.IFS(Table1[[#This Row],[Age]]&gt;=50,"Senior",Table1[[#This Row],[Age]]&gt;=30,"Adult",TRUE,"Teenager")</f>
        <v>Adult</v>
      </c>
      <c r="G12428" s="2">
        <v>44839</v>
      </c>
      <c r="H12428" s="2" t="str">
        <f>TEXT(Table1[[#This Row],[Date]],"mmmm")</f>
        <v>October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  <c r="V12428" s="1">
        <f>Table1[[#This Row],[Amount]]*Table1[[#This Row],[Qty]]</f>
        <v>759</v>
      </c>
    </row>
    <row r="12429" spans="1:22" hidden="1" x14ac:dyDescent="0.2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 cm="1">
        <f t="array" ref="F12429">_xlfn.IFS(Table1[[#This Row],[Age]]&gt;=50,"Senior",Table1[[#This Row],[Age]]&gt;=30,"Adult",TRUE,"Teenager")</f>
        <v>Senior</v>
      </c>
      <c r="G12429" s="2">
        <v>44839</v>
      </c>
      <c r="H12429" s="2" t="str">
        <f>TEXT(Table1[[#This Row],[Date]],"mmmm")</f>
        <v>October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  <c r="V12429" s="1">
        <f>Table1[[#This Row],[Amount]]*Table1[[#This Row],[Qty]]</f>
        <v>399</v>
      </c>
    </row>
    <row r="12430" spans="1:22" hidden="1" x14ac:dyDescent="0.2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 cm="1">
        <f t="array" ref="F12430">_xlfn.IFS(Table1[[#This Row],[Age]]&gt;=50,"Senior",Table1[[#This Row],[Age]]&gt;=30,"Adult",TRUE,"Teenager")</f>
        <v>Adult</v>
      </c>
      <c r="G12430" s="2">
        <v>44839</v>
      </c>
      <c r="H12430" s="2" t="str">
        <f>TEXT(Table1[[#This Row],[Date]],"mmmm")</f>
        <v>October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  <c r="V12430" s="1">
        <f>Table1[[#This Row],[Amount]]*Table1[[#This Row],[Qty]]</f>
        <v>1338</v>
      </c>
    </row>
    <row r="12431" spans="1:22" hidden="1" x14ac:dyDescent="0.2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 cm="1">
        <f t="array" ref="F12431">_xlfn.IFS(Table1[[#This Row],[Age]]&gt;=50,"Senior",Table1[[#This Row],[Age]]&gt;=30,"Adult",TRUE,"Teenager")</f>
        <v>Adult</v>
      </c>
      <c r="G12431" s="2">
        <v>44839</v>
      </c>
      <c r="H12431" s="2" t="str">
        <f>TEXT(Table1[[#This Row],[Date]],"mmmm")</f>
        <v>October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  <c r="V12431" s="1">
        <f>Table1[[#This Row],[Amount]]*Table1[[#This Row],[Qty]]</f>
        <v>527</v>
      </c>
    </row>
    <row r="12432" spans="1:22" hidden="1" x14ac:dyDescent="0.2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 cm="1">
        <f t="array" ref="F12432">_xlfn.IFS(Table1[[#This Row],[Age]]&gt;=50,"Senior",Table1[[#This Row],[Age]]&gt;=30,"Adult",TRUE,"Teenager")</f>
        <v>Senior</v>
      </c>
      <c r="G12432" s="2">
        <v>44839</v>
      </c>
      <c r="H12432" s="2" t="str">
        <f>TEXT(Table1[[#This Row],[Date]],"mmmm")</f>
        <v>October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  <c r="V12432" s="1">
        <f>Table1[[#This Row],[Amount]]*Table1[[#This Row],[Qty]]</f>
        <v>1149</v>
      </c>
    </row>
    <row r="12433" spans="1:22" hidden="1" x14ac:dyDescent="0.2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 cm="1">
        <f t="array" ref="F12433">_xlfn.IFS(Table1[[#This Row],[Age]]&gt;=50,"Senior",Table1[[#This Row],[Age]]&gt;=30,"Adult",TRUE,"Teenager")</f>
        <v>Adult</v>
      </c>
      <c r="G12433" s="2">
        <v>44839</v>
      </c>
      <c r="H12433" s="2" t="str">
        <f>TEXT(Table1[[#This Row],[Date]],"mmmm")</f>
        <v>October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  <c r="V12433" s="1">
        <f>Table1[[#This Row],[Amount]]*Table1[[#This Row],[Qty]]</f>
        <v>345</v>
      </c>
    </row>
    <row r="12434" spans="1:22" hidden="1" x14ac:dyDescent="0.2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 cm="1">
        <f t="array" ref="F12434">_xlfn.IFS(Table1[[#This Row],[Age]]&gt;=50,"Senior",Table1[[#This Row],[Age]]&gt;=30,"Adult",TRUE,"Teenager")</f>
        <v>Adult</v>
      </c>
      <c r="G12434" s="2">
        <v>44839</v>
      </c>
      <c r="H12434" s="2" t="str">
        <f>TEXT(Table1[[#This Row],[Date]],"mmmm")</f>
        <v>October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  <c r="V12434" s="1">
        <f>Table1[[#This Row],[Amount]]*Table1[[#This Row],[Qty]]</f>
        <v>449</v>
      </c>
    </row>
    <row r="12435" spans="1:22" hidden="1" x14ac:dyDescent="0.2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 cm="1">
        <f t="array" ref="F12435">_xlfn.IFS(Table1[[#This Row],[Age]]&gt;=50,"Senior",Table1[[#This Row],[Age]]&gt;=30,"Adult",TRUE,"Teenager")</f>
        <v>Adult</v>
      </c>
      <c r="G12435" s="2">
        <v>44839</v>
      </c>
      <c r="H12435" s="2" t="str">
        <f>TEXT(Table1[[#This Row],[Date]],"mmmm")</f>
        <v>October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  <c r="V12435" s="1">
        <f>Table1[[#This Row],[Amount]]*Table1[[#This Row],[Qty]]</f>
        <v>424</v>
      </c>
    </row>
    <row r="12436" spans="1:22" hidden="1" x14ac:dyDescent="0.2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 cm="1">
        <f t="array" ref="F12436">_xlfn.IFS(Table1[[#This Row],[Age]]&gt;=50,"Senior",Table1[[#This Row],[Age]]&gt;=30,"Adult",TRUE,"Teenager")</f>
        <v>Teenager</v>
      </c>
      <c r="G12436" s="2">
        <v>44839</v>
      </c>
      <c r="H12436" s="2" t="str">
        <f>TEXT(Table1[[#This Row],[Date]],"mmmm")</f>
        <v>October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  <c r="V12436" s="1">
        <f>Table1[[#This Row],[Amount]]*Table1[[#This Row],[Qty]]</f>
        <v>771</v>
      </c>
    </row>
    <row r="12437" spans="1:22" hidden="1" x14ac:dyDescent="0.2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 cm="1">
        <f t="array" ref="F12437">_xlfn.IFS(Table1[[#This Row],[Age]]&gt;=50,"Senior",Table1[[#This Row],[Age]]&gt;=30,"Adult",TRUE,"Teenager")</f>
        <v>Adult</v>
      </c>
      <c r="G12437" s="2">
        <v>44839</v>
      </c>
      <c r="H12437" s="2" t="str">
        <f>TEXT(Table1[[#This Row],[Date]],"mmmm")</f>
        <v>October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  <c r="V12437" s="1">
        <f>Table1[[#This Row],[Amount]]*Table1[[#This Row],[Qty]]</f>
        <v>725</v>
      </c>
    </row>
    <row r="12438" spans="1:22" hidden="1" x14ac:dyDescent="0.2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 cm="1">
        <f t="array" ref="F12438">_xlfn.IFS(Table1[[#This Row],[Age]]&gt;=50,"Senior",Table1[[#This Row],[Age]]&gt;=30,"Adult",TRUE,"Teenager")</f>
        <v>Teenager</v>
      </c>
      <c r="G12438" s="2">
        <v>44839</v>
      </c>
      <c r="H12438" s="2" t="str">
        <f>TEXT(Table1[[#This Row],[Date]],"mmmm")</f>
        <v>October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  <c r="V12438" s="1">
        <f>Table1[[#This Row],[Amount]]*Table1[[#This Row],[Qty]]</f>
        <v>1254</v>
      </c>
    </row>
    <row r="12439" spans="1:22" hidden="1" x14ac:dyDescent="0.2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 cm="1">
        <f t="array" ref="F12439">_xlfn.IFS(Table1[[#This Row],[Age]]&gt;=50,"Senior",Table1[[#This Row],[Age]]&gt;=30,"Adult",TRUE,"Teenager")</f>
        <v>Adult</v>
      </c>
      <c r="G12439" s="2">
        <v>44839</v>
      </c>
      <c r="H12439" s="2" t="str">
        <f>TEXT(Table1[[#This Row],[Date]],"mmmm")</f>
        <v>October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  <c r="V12439" s="1">
        <f>Table1[[#This Row],[Amount]]*Table1[[#This Row],[Qty]]</f>
        <v>1201</v>
      </c>
    </row>
    <row r="12440" spans="1:22" hidden="1" x14ac:dyDescent="0.2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 cm="1">
        <f t="array" ref="F12440">_xlfn.IFS(Table1[[#This Row],[Age]]&gt;=50,"Senior",Table1[[#This Row],[Age]]&gt;=30,"Adult",TRUE,"Teenager")</f>
        <v>Teenager</v>
      </c>
      <c r="G12440" s="2">
        <v>44839</v>
      </c>
      <c r="H12440" s="2" t="str">
        <f>TEXT(Table1[[#This Row],[Date]],"mmmm")</f>
        <v>October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  <c r="V12440" s="1">
        <f>Table1[[#This Row],[Amount]]*Table1[[#This Row],[Qty]]</f>
        <v>791</v>
      </c>
    </row>
    <row r="12441" spans="1:22" hidden="1" x14ac:dyDescent="0.2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 cm="1">
        <f t="array" ref="F12441">_xlfn.IFS(Table1[[#This Row],[Age]]&gt;=50,"Senior",Table1[[#This Row],[Age]]&gt;=30,"Adult",TRUE,"Teenager")</f>
        <v>Senior</v>
      </c>
      <c r="G12441" s="2">
        <v>44839</v>
      </c>
      <c r="H12441" s="2" t="str">
        <f>TEXT(Table1[[#This Row],[Date]],"mmmm")</f>
        <v>October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  <c r="V12441" s="1">
        <f>Table1[[#This Row],[Amount]]*Table1[[#This Row],[Qty]]</f>
        <v>599</v>
      </c>
    </row>
    <row r="12442" spans="1:22" hidden="1" x14ac:dyDescent="0.2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 cm="1">
        <f t="array" ref="F12442">_xlfn.IFS(Table1[[#This Row],[Age]]&gt;=50,"Senior",Table1[[#This Row],[Age]]&gt;=30,"Adult",TRUE,"Teenager")</f>
        <v>Adult</v>
      </c>
      <c r="G12442" s="2">
        <v>44839</v>
      </c>
      <c r="H12442" s="2" t="str">
        <f>TEXT(Table1[[#This Row],[Date]],"mmmm")</f>
        <v>October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  <c r="V12442" s="1">
        <f>Table1[[#This Row],[Amount]]*Table1[[#This Row],[Qty]]</f>
        <v>968</v>
      </c>
    </row>
    <row r="12443" spans="1:22" hidden="1" x14ac:dyDescent="0.2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 cm="1">
        <f t="array" ref="F12443">_xlfn.IFS(Table1[[#This Row],[Age]]&gt;=50,"Senior",Table1[[#This Row],[Age]]&gt;=30,"Adult",TRUE,"Teenager")</f>
        <v>Adult</v>
      </c>
      <c r="G12443" s="2">
        <v>44839</v>
      </c>
      <c r="H12443" s="2" t="str">
        <f>TEXT(Table1[[#This Row],[Date]],"mmmm")</f>
        <v>October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  <c r="V12443" s="1">
        <f>Table1[[#This Row],[Amount]]*Table1[[#This Row],[Qty]]</f>
        <v>832</v>
      </c>
    </row>
    <row r="12444" spans="1:22" hidden="1" x14ac:dyDescent="0.2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 cm="1">
        <f t="array" ref="F12444">_xlfn.IFS(Table1[[#This Row],[Age]]&gt;=50,"Senior",Table1[[#This Row],[Age]]&gt;=30,"Adult",TRUE,"Teenager")</f>
        <v>Adult</v>
      </c>
      <c r="G12444" s="2">
        <v>44839</v>
      </c>
      <c r="H12444" s="2" t="str">
        <f>TEXT(Table1[[#This Row],[Date]],"mmmm")</f>
        <v>October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  <c r="V12444" s="1">
        <f>Table1[[#This Row],[Amount]]*Table1[[#This Row],[Qty]]</f>
        <v>1168</v>
      </c>
    </row>
    <row r="12445" spans="1:22" x14ac:dyDescent="0.2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 cm="1">
        <f t="array" ref="F12445">_xlfn.IFS(Table1[[#This Row],[Age]]&gt;=50,"Senior",Table1[[#This Row],[Age]]&gt;=30,"Adult",TRUE,"Teenager")</f>
        <v>Teenager</v>
      </c>
      <c r="G12445" s="2">
        <v>44839</v>
      </c>
      <c r="H12445" s="2" t="str">
        <f>TEXT(Table1[[#This Row],[Date]],"mmmm")</f>
        <v>October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  <c r="V12445" s="1">
        <f>Table1[[#This Row],[Amount]]*Table1[[#This Row],[Qty]]</f>
        <v>3596</v>
      </c>
    </row>
    <row r="12446" spans="1:22" hidden="1" x14ac:dyDescent="0.2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 cm="1">
        <f t="array" ref="F12446">_xlfn.IFS(Table1[[#This Row],[Age]]&gt;=50,"Senior",Table1[[#This Row],[Age]]&gt;=30,"Adult",TRUE,"Teenager")</f>
        <v>Teenager</v>
      </c>
      <c r="G12446" s="2">
        <v>44839</v>
      </c>
      <c r="H12446" s="2" t="str">
        <f>TEXT(Table1[[#This Row],[Date]],"mmmm")</f>
        <v>October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  <c r="V12446" s="1">
        <f>Table1[[#This Row],[Amount]]*Table1[[#This Row],[Qty]]</f>
        <v>299</v>
      </c>
    </row>
    <row r="12447" spans="1:22" hidden="1" x14ac:dyDescent="0.2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 cm="1">
        <f t="array" ref="F12447">_xlfn.IFS(Table1[[#This Row],[Age]]&gt;=50,"Senior",Table1[[#This Row],[Age]]&gt;=30,"Adult",TRUE,"Teenager")</f>
        <v>Adult</v>
      </c>
      <c r="G12447" s="2">
        <v>44839</v>
      </c>
      <c r="H12447" s="2" t="str">
        <f>TEXT(Table1[[#This Row],[Date]],"mmmm")</f>
        <v>October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  <c r="V12447" s="1">
        <f>Table1[[#This Row],[Amount]]*Table1[[#This Row],[Qty]]</f>
        <v>345</v>
      </c>
    </row>
    <row r="12448" spans="1:22" hidden="1" x14ac:dyDescent="0.2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 cm="1">
        <f t="array" ref="F12448">_xlfn.IFS(Table1[[#This Row],[Age]]&gt;=50,"Senior",Table1[[#This Row],[Age]]&gt;=30,"Adult",TRUE,"Teenager")</f>
        <v>Adult</v>
      </c>
      <c r="G12448" s="2">
        <v>44839</v>
      </c>
      <c r="H12448" s="2" t="str">
        <f>TEXT(Table1[[#This Row],[Date]],"mmmm")</f>
        <v>October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  <c r="V12448" s="1">
        <f>Table1[[#This Row],[Amount]]*Table1[[#This Row],[Qty]]</f>
        <v>842</v>
      </c>
    </row>
    <row r="12449" spans="1:22" hidden="1" x14ac:dyDescent="0.2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 cm="1">
        <f t="array" ref="F12449">_xlfn.IFS(Table1[[#This Row],[Age]]&gt;=50,"Senior",Table1[[#This Row],[Age]]&gt;=30,"Adult",TRUE,"Teenager")</f>
        <v>Adult</v>
      </c>
      <c r="G12449" s="2">
        <v>44839</v>
      </c>
      <c r="H12449" s="2" t="str">
        <f>TEXT(Table1[[#This Row],[Date]],"mmmm")</f>
        <v>October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  <c r="V12449" s="1">
        <f>Table1[[#This Row],[Amount]]*Table1[[#This Row],[Qty]]</f>
        <v>589</v>
      </c>
    </row>
    <row r="12450" spans="1:22" hidden="1" x14ac:dyDescent="0.2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 cm="1">
        <f t="array" ref="F12450">_xlfn.IFS(Table1[[#This Row],[Age]]&gt;=50,"Senior",Table1[[#This Row],[Age]]&gt;=30,"Adult",TRUE,"Teenager")</f>
        <v>Teenager</v>
      </c>
      <c r="G12450" s="2">
        <v>44839</v>
      </c>
      <c r="H12450" s="2" t="str">
        <f>TEXT(Table1[[#This Row],[Date]],"mmmm")</f>
        <v>October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  <c r="V12450" s="1">
        <f>Table1[[#This Row],[Amount]]*Table1[[#This Row],[Qty]]</f>
        <v>1228</v>
      </c>
    </row>
    <row r="12451" spans="1:22" hidden="1" x14ac:dyDescent="0.2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 cm="1">
        <f t="array" ref="F12451">_xlfn.IFS(Table1[[#This Row],[Age]]&gt;=50,"Senior",Table1[[#This Row],[Age]]&gt;=30,"Adult",TRUE,"Teenager")</f>
        <v>Adult</v>
      </c>
      <c r="G12451" s="2">
        <v>44839</v>
      </c>
      <c r="H12451" s="2" t="str">
        <f>TEXT(Table1[[#This Row],[Date]],"mmmm")</f>
        <v>October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  <c r="V12451" s="1">
        <f>Table1[[#This Row],[Amount]]*Table1[[#This Row],[Qty]]</f>
        <v>759</v>
      </c>
    </row>
    <row r="12452" spans="1:22" hidden="1" x14ac:dyDescent="0.2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 cm="1">
        <f t="array" ref="F12452">_xlfn.IFS(Table1[[#This Row],[Age]]&gt;=50,"Senior",Table1[[#This Row],[Age]]&gt;=30,"Adult",TRUE,"Teenager")</f>
        <v>Adult</v>
      </c>
      <c r="G12452" s="2">
        <v>44839</v>
      </c>
      <c r="H12452" s="2" t="str">
        <f>TEXT(Table1[[#This Row],[Date]],"mmmm")</f>
        <v>October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  <c r="V12452" s="1">
        <f>Table1[[#This Row],[Amount]]*Table1[[#This Row],[Qty]]</f>
        <v>1473</v>
      </c>
    </row>
    <row r="12453" spans="1:22" hidden="1" x14ac:dyDescent="0.2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 cm="1">
        <f t="array" ref="F12453">_xlfn.IFS(Table1[[#This Row],[Age]]&gt;=50,"Senior",Table1[[#This Row],[Age]]&gt;=30,"Adult",TRUE,"Teenager")</f>
        <v>Teenager</v>
      </c>
      <c r="G12453" s="2">
        <v>44839</v>
      </c>
      <c r="H12453" s="2" t="str">
        <f>TEXT(Table1[[#This Row],[Date]],"mmmm")</f>
        <v>October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  <c r="V12453" s="1">
        <f>Table1[[#This Row],[Amount]]*Table1[[#This Row],[Qty]]</f>
        <v>399</v>
      </c>
    </row>
    <row r="12454" spans="1:22" hidden="1" x14ac:dyDescent="0.2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 cm="1">
        <f t="array" ref="F12454">_xlfn.IFS(Table1[[#This Row],[Age]]&gt;=50,"Senior",Table1[[#This Row],[Age]]&gt;=30,"Adult",TRUE,"Teenager")</f>
        <v>Adult</v>
      </c>
      <c r="G12454" s="2">
        <v>44839</v>
      </c>
      <c r="H12454" s="2" t="str">
        <f>TEXT(Table1[[#This Row],[Date]],"mmmm")</f>
        <v>October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  <c r="V12454" s="1">
        <f>Table1[[#This Row],[Amount]]*Table1[[#This Row],[Qty]]</f>
        <v>549</v>
      </c>
    </row>
    <row r="12455" spans="1:22" hidden="1" x14ac:dyDescent="0.2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 cm="1">
        <f t="array" ref="F12455">_xlfn.IFS(Table1[[#This Row],[Age]]&gt;=50,"Senior",Table1[[#This Row],[Age]]&gt;=30,"Adult",TRUE,"Teenager")</f>
        <v>Teenager</v>
      </c>
      <c r="G12455" s="2">
        <v>44839</v>
      </c>
      <c r="H12455" s="2" t="str">
        <f>TEXT(Table1[[#This Row],[Date]],"mmmm")</f>
        <v>October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  <c r="V12455" s="1">
        <f>Table1[[#This Row],[Amount]]*Table1[[#This Row],[Qty]]</f>
        <v>459</v>
      </c>
    </row>
    <row r="12456" spans="1:22" hidden="1" x14ac:dyDescent="0.2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 cm="1">
        <f t="array" ref="F12456">_xlfn.IFS(Table1[[#This Row],[Age]]&gt;=50,"Senior",Table1[[#This Row],[Age]]&gt;=30,"Adult",TRUE,"Teenager")</f>
        <v>Senior</v>
      </c>
      <c r="G12456" s="2">
        <v>44839</v>
      </c>
      <c r="H12456" s="2" t="str">
        <f>TEXT(Table1[[#This Row],[Date]],"mmmm")</f>
        <v>October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  <c r="V12456" s="1">
        <f>Table1[[#This Row],[Amount]]*Table1[[#This Row],[Qty]]</f>
        <v>798</v>
      </c>
    </row>
    <row r="12457" spans="1:22" hidden="1" x14ac:dyDescent="0.2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 cm="1">
        <f t="array" ref="F12457">_xlfn.IFS(Table1[[#This Row],[Age]]&gt;=50,"Senior",Table1[[#This Row],[Age]]&gt;=30,"Adult",TRUE,"Teenager")</f>
        <v>Adult</v>
      </c>
      <c r="G12457" s="2">
        <v>44839</v>
      </c>
      <c r="H12457" s="2" t="str">
        <f>TEXT(Table1[[#This Row],[Date]],"mmmm")</f>
        <v>October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  <c r="V12457" s="1">
        <f>Table1[[#This Row],[Amount]]*Table1[[#This Row],[Qty]]</f>
        <v>518</v>
      </c>
    </row>
    <row r="12458" spans="1:22" hidden="1" x14ac:dyDescent="0.2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 cm="1">
        <f t="array" ref="F12458">_xlfn.IFS(Table1[[#This Row],[Age]]&gt;=50,"Senior",Table1[[#This Row],[Age]]&gt;=30,"Adult",TRUE,"Teenager")</f>
        <v>Adult</v>
      </c>
      <c r="G12458" s="2">
        <v>44839</v>
      </c>
      <c r="H12458" s="2" t="str">
        <f>TEXT(Table1[[#This Row],[Date]],"mmmm")</f>
        <v>October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  <c r="V12458" s="1">
        <f>Table1[[#This Row],[Amount]]*Table1[[#This Row],[Qty]]</f>
        <v>376</v>
      </c>
    </row>
    <row r="12459" spans="1:22" hidden="1" x14ac:dyDescent="0.2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 cm="1">
        <f t="array" ref="F12459">_xlfn.IFS(Table1[[#This Row],[Age]]&gt;=50,"Senior",Table1[[#This Row],[Age]]&gt;=30,"Adult",TRUE,"Teenager")</f>
        <v>Adult</v>
      </c>
      <c r="G12459" s="2">
        <v>44839</v>
      </c>
      <c r="H12459" s="2" t="str">
        <f>TEXT(Table1[[#This Row],[Date]],"mmmm")</f>
        <v>October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  <c r="V12459" s="1">
        <f>Table1[[#This Row],[Amount]]*Table1[[#This Row],[Qty]]</f>
        <v>859</v>
      </c>
    </row>
    <row r="12460" spans="1:22" hidden="1" x14ac:dyDescent="0.2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 cm="1">
        <f t="array" ref="F12460">_xlfn.IFS(Table1[[#This Row],[Age]]&gt;=50,"Senior",Table1[[#This Row],[Age]]&gt;=30,"Adult",TRUE,"Teenager")</f>
        <v>Adult</v>
      </c>
      <c r="G12460" s="2">
        <v>44839</v>
      </c>
      <c r="H12460" s="2" t="str">
        <f>TEXT(Table1[[#This Row],[Date]],"mmmm")</f>
        <v>October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  <c r="V12460" s="1">
        <f>Table1[[#This Row],[Amount]]*Table1[[#This Row],[Qty]]</f>
        <v>565</v>
      </c>
    </row>
    <row r="12461" spans="1:22" hidden="1" x14ac:dyDescent="0.2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 cm="1">
        <f t="array" ref="F12461">_xlfn.IFS(Table1[[#This Row],[Age]]&gt;=50,"Senior",Table1[[#This Row],[Age]]&gt;=30,"Adult",TRUE,"Teenager")</f>
        <v>Adult</v>
      </c>
      <c r="G12461" s="2">
        <v>44839</v>
      </c>
      <c r="H12461" s="2" t="str">
        <f>TEXT(Table1[[#This Row],[Date]],"mmmm")</f>
        <v>October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  <c r="V12461" s="1">
        <f>Table1[[#This Row],[Amount]]*Table1[[#This Row],[Qty]]</f>
        <v>517</v>
      </c>
    </row>
    <row r="12462" spans="1:22" hidden="1" x14ac:dyDescent="0.2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 cm="1">
        <f t="array" ref="F12462">_xlfn.IFS(Table1[[#This Row],[Age]]&gt;=50,"Senior",Table1[[#This Row],[Age]]&gt;=30,"Adult",TRUE,"Teenager")</f>
        <v>Senior</v>
      </c>
      <c r="G12462" s="2">
        <v>44839</v>
      </c>
      <c r="H12462" s="2" t="str">
        <f>TEXT(Table1[[#This Row],[Date]],"mmmm")</f>
        <v>October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  <c r="V12462" s="1">
        <f>Table1[[#This Row],[Amount]]*Table1[[#This Row],[Qty]]</f>
        <v>540</v>
      </c>
    </row>
    <row r="12463" spans="1:22" hidden="1" x14ac:dyDescent="0.2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 cm="1">
        <f t="array" ref="F12463">_xlfn.IFS(Table1[[#This Row],[Age]]&gt;=50,"Senior",Table1[[#This Row],[Age]]&gt;=30,"Adult",TRUE,"Teenager")</f>
        <v>Teenager</v>
      </c>
      <c r="G12463" s="2">
        <v>44839</v>
      </c>
      <c r="H12463" s="2" t="str">
        <f>TEXT(Table1[[#This Row],[Date]],"mmmm")</f>
        <v>October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  <c r="V12463" s="1">
        <f>Table1[[#This Row],[Amount]]*Table1[[#This Row],[Qty]]</f>
        <v>434</v>
      </c>
    </row>
    <row r="12464" spans="1:22" hidden="1" x14ac:dyDescent="0.2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 cm="1">
        <f t="array" ref="F12464">_xlfn.IFS(Table1[[#This Row],[Age]]&gt;=50,"Senior",Table1[[#This Row],[Age]]&gt;=30,"Adult",TRUE,"Teenager")</f>
        <v>Teenager</v>
      </c>
      <c r="G12464" s="2">
        <v>44839</v>
      </c>
      <c r="H12464" s="2" t="str">
        <f>TEXT(Table1[[#This Row],[Date]],"mmmm")</f>
        <v>October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  <c r="V12464" s="1">
        <f>Table1[[#This Row],[Amount]]*Table1[[#This Row],[Qty]]</f>
        <v>744</v>
      </c>
    </row>
    <row r="12465" spans="1:22" hidden="1" x14ac:dyDescent="0.2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 cm="1">
        <f t="array" ref="F12465">_xlfn.IFS(Table1[[#This Row],[Age]]&gt;=50,"Senior",Table1[[#This Row],[Age]]&gt;=30,"Adult",TRUE,"Teenager")</f>
        <v>Senior</v>
      </c>
      <c r="G12465" s="2">
        <v>44839</v>
      </c>
      <c r="H12465" s="2" t="str">
        <f>TEXT(Table1[[#This Row],[Date]],"mmmm")</f>
        <v>October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  <c r="V12465" s="1">
        <f>Table1[[#This Row],[Amount]]*Table1[[#This Row],[Qty]]</f>
        <v>544</v>
      </c>
    </row>
    <row r="12466" spans="1:22" hidden="1" x14ac:dyDescent="0.2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 cm="1">
        <f t="array" ref="F12466">_xlfn.IFS(Table1[[#This Row],[Age]]&gt;=50,"Senior",Table1[[#This Row],[Age]]&gt;=30,"Adult",TRUE,"Teenager")</f>
        <v>Teenager</v>
      </c>
      <c r="G12466" s="2">
        <v>44839</v>
      </c>
      <c r="H12466" s="2" t="str">
        <f>TEXT(Table1[[#This Row],[Date]],"mmmm")</f>
        <v>October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  <c r="V12466" s="1">
        <f>Table1[[#This Row],[Amount]]*Table1[[#This Row],[Qty]]</f>
        <v>518</v>
      </c>
    </row>
    <row r="12467" spans="1:22" hidden="1" x14ac:dyDescent="0.2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 cm="1">
        <f t="array" ref="F12467">_xlfn.IFS(Table1[[#This Row],[Age]]&gt;=50,"Senior",Table1[[#This Row],[Age]]&gt;=30,"Adult",TRUE,"Teenager")</f>
        <v>Senior</v>
      </c>
      <c r="G12467" s="2">
        <v>44839</v>
      </c>
      <c r="H12467" s="2" t="str">
        <f>TEXT(Table1[[#This Row],[Date]],"mmmm")</f>
        <v>October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  <c r="V12467" s="1">
        <f>Table1[[#This Row],[Amount]]*Table1[[#This Row],[Qty]]</f>
        <v>487</v>
      </c>
    </row>
    <row r="12468" spans="1:22" hidden="1" x14ac:dyDescent="0.2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 cm="1">
        <f t="array" ref="F12468">_xlfn.IFS(Table1[[#This Row],[Age]]&gt;=50,"Senior",Table1[[#This Row],[Age]]&gt;=30,"Adult",TRUE,"Teenager")</f>
        <v>Senior</v>
      </c>
      <c r="G12468" s="2">
        <v>44839</v>
      </c>
      <c r="H12468" s="2" t="str">
        <f>TEXT(Table1[[#This Row],[Date]],"mmmm")</f>
        <v>October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  <c r="V12468" s="1">
        <f>Table1[[#This Row],[Amount]]*Table1[[#This Row],[Qty]]</f>
        <v>589</v>
      </c>
    </row>
    <row r="12469" spans="1:22" hidden="1" x14ac:dyDescent="0.2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 cm="1">
        <f t="array" ref="F12469">_xlfn.IFS(Table1[[#This Row],[Age]]&gt;=50,"Senior",Table1[[#This Row],[Age]]&gt;=30,"Adult",TRUE,"Teenager")</f>
        <v>Senior</v>
      </c>
      <c r="G12469" s="2">
        <v>44839</v>
      </c>
      <c r="H12469" s="2" t="str">
        <f>TEXT(Table1[[#This Row],[Date]],"mmmm")</f>
        <v>October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  <c r="V12469" s="1">
        <f>Table1[[#This Row],[Amount]]*Table1[[#This Row],[Qty]]</f>
        <v>693</v>
      </c>
    </row>
    <row r="12470" spans="1:22" hidden="1" x14ac:dyDescent="0.2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 cm="1">
        <f t="array" ref="F12470">_xlfn.IFS(Table1[[#This Row],[Age]]&gt;=50,"Senior",Table1[[#This Row],[Age]]&gt;=30,"Adult",TRUE,"Teenager")</f>
        <v>Adult</v>
      </c>
      <c r="G12470" s="2">
        <v>44839</v>
      </c>
      <c r="H12470" s="2" t="str">
        <f>TEXT(Table1[[#This Row],[Date]],"mmmm")</f>
        <v>October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  <c r="V12470" s="1">
        <f>Table1[[#This Row],[Amount]]*Table1[[#This Row],[Qty]]</f>
        <v>499</v>
      </c>
    </row>
    <row r="12471" spans="1:22" hidden="1" x14ac:dyDescent="0.2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 cm="1">
        <f t="array" ref="F12471">_xlfn.IFS(Table1[[#This Row],[Age]]&gt;=50,"Senior",Table1[[#This Row],[Age]]&gt;=30,"Adult",TRUE,"Teenager")</f>
        <v>Adult</v>
      </c>
      <c r="G12471" s="2">
        <v>44839</v>
      </c>
      <c r="H12471" s="2" t="str">
        <f>TEXT(Table1[[#This Row],[Date]],"mmmm")</f>
        <v>October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  <c r="V12471" s="1">
        <f>Table1[[#This Row],[Amount]]*Table1[[#This Row],[Qty]]</f>
        <v>807</v>
      </c>
    </row>
    <row r="12472" spans="1:22" hidden="1" x14ac:dyDescent="0.2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 cm="1">
        <f t="array" ref="F12472">_xlfn.IFS(Table1[[#This Row],[Age]]&gt;=50,"Senior",Table1[[#This Row],[Age]]&gt;=30,"Adult",TRUE,"Teenager")</f>
        <v>Adult</v>
      </c>
      <c r="G12472" s="2">
        <v>44839</v>
      </c>
      <c r="H12472" s="2" t="str">
        <f>TEXT(Table1[[#This Row],[Date]],"mmmm")</f>
        <v>October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  <c r="V12472" s="1">
        <f>Table1[[#This Row],[Amount]]*Table1[[#This Row],[Qty]]</f>
        <v>622</v>
      </c>
    </row>
    <row r="12473" spans="1:22" hidden="1" x14ac:dyDescent="0.2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 cm="1">
        <f t="array" ref="F12473">_xlfn.IFS(Table1[[#This Row],[Age]]&gt;=50,"Senior",Table1[[#This Row],[Age]]&gt;=30,"Adult",TRUE,"Teenager")</f>
        <v>Teenager</v>
      </c>
      <c r="G12473" s="2">
        <v>44839</v>
      </c>
      <c r="H12473" s="2" t="str">
        <f>TEXT(Table1[[#This Row],[Date]],"mmmm")</f>
        <v>October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  <c r="V12473" s="1">
        <f>Table1[[#This Row],[Amount]]*Table1[[#This Row],[Qty]]</f>
        <v>533</v>
      </c>
    </row>
    <row r="12474" spans="1:22" hidden="1" x14ac:dyDescent="0.2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 cm="1">
        <f t="array" ref="F12474">_xlfn.IFS(Table1[[#This Row],[Age]]&gt;=50,"Senior",Table1[[#This Row],[Age]]&gt;=30,"Adult",TRUE,"Teenager")</f>
        <v>Adult</v>
      </c>
      <c r="G12474" s="2">
        <v>44839</v>
      </c>
      <c r="H12474" s="2" t="str">
        <f>TEXT(Table1[[#This Row],[Date]],"mmmm")</f>
        <v>October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  <c r="V12474" s="1">
        <f>Table1[[#This Row],[Amount]]*Table1[[#This Row],[Qty]]</f>
        <v>459</v>
      </c>
    </row>
    <row r="12475" spans="1:22" hidden="1" x14ac:dyDescent="0.2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 cm="1">
        <f t="array" ref="F12475">_xlfn.IFS(Table1[[#This Row],[Age]]&gt;=50,"Senior",Table1[[#This Row],[Age]]&gt;=30,"Adult",TRUE,"Teenager")</f>
        <v>Adult</v>
      </c>
      <c r="G12475" s="2">
        <v>44839</v>
      </c>
      <c r="H12475" s="2" t="str">
        <f>TEXT(Table1[[#This Row],[Date]],"mmmm")</f>
        <v>October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  <c r="V12475" s="1">
        <f>Table1[[#This Row],[Amount]]*Table1[[#This Row],[Qty]]</f>
        <v>1205</v>
      </c>
    </row>
    <row r="12476" spans="1:22" hidden="1" x14ac:dyDescent="0.2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 cm="1">
        <f t="array" ref="F12476">_xlfn.IFS(Table1[[#This Row],[Age]]&gt;=50,"Senior",Table1[[#This Row],[Age]]&gt;=30,"Adult",TRUE,"Teenager")</f>
        <v>Adult</v>
      </c>
      <c r="G12476" s="2">
        <v>44839</v>
      </c>
      <c r="H12476" s="2" t="str">
        <f>TEXT(Table1[[#This Row],[Date]],"mmmm")</f>
        <v>October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  <c r="V12476" s="1">
        <f>Table1[[#This Row],[Amount]]*Table1[[#This Row],[Qty]]</f>
        <v>475</v>
      </c>
    </row>
    <row r="12477" spans="1:22" hidden="1" x14ac:dyDescent="0.2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 cm="1">
        <f t="array" ref="F12477">_xlfn.IFS(Table1[[#This Row],[Age]]&gt;=50,"Senior",Table1[[#This Row],[Age]]&gt;=30,"Adult",TRUE,"Teenager")</f>
        <v>Adult</v>
      </c>
      <c r="G12477" s="2">
        <v>44839</v>
      </c>
      <c r="H12477" s="2" t="str">
        <f>TEXT(Table1[[#This Row],[Date]],"mmmm")</f>
        <v>October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  <c r="V12477" s="1">
        <f>Table1[[#This Row],[Amount]]*Table1[[#This Row],[Qty]]</f>
        <v>999</v>
      </c>
    </row>
    <row r="12478" spans="1:22" hidden="1" x14ac:dyDescent="0.2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 cm="1">
        <f t="array" ref="F12478">_xlfn.IFS(Table1[[#This Row],[Age]]&gt;=50,"Senior",Table1[[#This Row],[Age]]&gt;=30,"Adult",TRUE,"Teenager")</f>
        <v>Adult</v>
      </c>
      <c r="G12478" s="2">
        <v>44839</v>
      </c>
      <c r="H12478" s="2" t="str">
        <f>TEXT(Table1[[#This Row],[Date]],"mmmm")</f>
        <v>October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  <c r="V12478" s="1">
        <f>Table1[[#This Row],[Amount]]*Table1[[#This Row],[Qty]]</f>
        <v>967</v>
      </c>
    </row>
    <row r="12479" spans="1:22" hidden="1" x14ac:dyDescent="0.2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 cm="1">
        <f t="array" ref="F12479">_xlfn.IFS(Table1[[#This Row],[Age]]&gt;=50,"Senior",Table1[[#This Row],[Age]]&gt;=30,"Adult",TRUE,"Teenager")</f>
        <v>Adult</v>
      </c>
      <c r="G12479" s="2">
        <v>44839</v>
      </c>
      <c r="H12479" s="2" t="str">
        <f>TEXT(Table1[[#This Row],[Date]],"mmmm")</f>
        <v>October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  <c r="V12479" s="1">
        <f>Table1[[#This Row],[Amount]]*Table1[[#This Row],[Qty]]</f>
        <v>761</v>
      </c>
    </row>
    <row r="12480" spans="1:22" hidden="1" x14ac:dyDescent="0.2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 cm="1">
        <f t="array" ref="F12480">_xlfn.IFS(Table1[[#This Row],[Age]]&gt;=50,"Senior",Table1[[#This Row],[Age]]&gt;=30,"Adult",TRUE,"Teenager")</f>
        <v>Adult</v>
      </c>
      <c r="G12480" s="2">
        <v>44839</v>
      </c>
      <c r="H12480" s="2" t="str">
        <f>TEXT(Table1[[#This Row],[Date]],"mmmm")</f>
        <v>October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  <c r="V12480" s="1">
        <f>Table1[[#This Row],[Amount]]*Table1[[#This Row],[Qty]]</f>
        <v>493</v>
      </c>
    </row>
    <row r="12481" spans="1:22" hidden="1" x14ac:dyDescent="0.2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 cm="1">
        <f t="array" ref="F12481">_xlfn.IFS(Table1[[#This Row],[Age]]&gt;=50,"Senior",Table1[[#This Row],[Age]]&gt;=30,"Adult",TRUE,"Teenager")</f>
        <v>Teenager</v>
      </c>
      <c r="G12481" s="2">
        <v>44839</v>
      </c>
      <c r="H12481" s="2" t="str">
        <f>TEXT(Table1[[#This Row],[Date]],"mmmm")</f>
        <v>October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  <c r="V12481" s="1">
        <f>Table1[[#This Row],[Amount]]*Table1[[#This Row],[Qty]]</f>
        <v>499</v>
      </c>
    </row>
    <row r="12482" spans="1:22" hidden="1" x14ac:dyDescent="0.2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 cm="1">
        <f t="array" ref="F12482">_xlfn.IFS(Table1[[#This Row],[Age]]&gt;=50,"Senior",Table1[[#This Row],[Age]]&gt;=30,"Adult",TRUE,"Teenager")</f>
        <v>Adult</v>
      </c>
      <c r="G12482" s="2">
        <v>44839</v>
      </c>
      <c r="H12482" s="2" t="str">
        <f>TEXT(Table1[[#This Row],[Date]],"mmmm")</f>
        <v>October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  <c r="V12482" s="1">
        <f>Table1[[#This Row],[Amount]]*Table1[[#This Row],[Qty]]</f>
        <v>758</v>
      </c>
    </row>
    <row r="12483" spans="1:22" hidden="1" x14ac:dyDescent="0.2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 cm="1">
        <f t="array" ref="F12483">_xlfn.IFS(Table1[[#This Row],[Age]]&gt;=50,"Senior",Table1[[#This Row],[Age]]&gt;=30,"Adult",TRUE,"Teenager")</f>
        <v>Teenager</v>
      </c>
      <c r="G12483" s="2">
        <v>44839</v>
      </c>
      <c r="H12483" s="2" t="str">
        <f>TEXT(Table1[[#This Row],[Date]],"mmmm")</f>
        <v>October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  <c r="V12483" s="1">
        <f>Table1[[#This Row],[Amount]]*Table1[[#This Row],[Qty]]</f>
        <v>533</v>
      </c>
    </row>
    <row r="12484" spans="1:22" hidden="1" x14ac:dyDescent="0.2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 cm="1">
        <f t="array" ref="F12484">_xlfn.IFS(Table1[[#This Row],[Age]]&gt;=50,"Senior",Table1[[#This Row],[Age]]&gt;=30,"Adult",TRUE,"Teenager")</f>
        <v>Adult</v>
      </c>
      <c r="G12484" s="2">
        <v>44839</v>
      </c>
      <c r="H12484" s="2" t="str">
        <f>TEXT(Table1[[#This Row],[Date]],"mmmm")</f>
        <v>October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  <c r="V12484" s="1">
        <f>Table1[[#This Row],[Amount]]*Table1[[#This Row],[Qty]]</f>
        <v>267</v>
      </c>
    </row>
    <row r="12485" spans="1:22" hidden="1" x14ac:dyDescent="0.2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 cm="1">
        <f t="array" ref="F12485">_xlfn.IFS(Table1[[#This Row],[Age]]&gt;=50,"Senior",Table1[[#This Row],[Age]]&gt;=30,"Adult",TRUE,"Teenager")</f>
        <v>Teenager</v>
      </c>
      <c r="G12485" s="2">
        <v>44839</v>
      </c>
      <c r="H12485" s="2" t="str">
        <f>TEXT(Table1[[#This Row],[Date]],"mmmm")</f>
        <v>October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  <c r="V12485" s="1">
        <f>Table1[[#This Row],[Amount]]*Table1[[#This Row],[Qty]]</f>
        <v>693</v>
      </c>
    </row>
    <row r="12486" spans="1:22" hidden="1" x14ac:dyDescent="0.2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 cm="1">
        <f t="array" ref="F12486">_xlfn.IFS(Table1[[#This Row],[Age]]&gt;=50,"Senior",Table1[[#This Row],[Age]]&gt;=30,"Adult",TRUE,"Teenager")</f>
        <v>Senior</v>
      </c>
      <c r="G12486" s="2">
        <v>44839</v>
      </c>
      <c r="H12486" s="2" t="str">
        <f>TEXT(Table1[[#This Row],[Date]],"mmmm")</f>
        <v>October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  <c r="V12486" s="1">
        <f>Table1[[#This Row],[Amount]]*Table1[[#This Row],[Qty]]</f>
        <v>459</v>
      </c>
    </row>
    <row r="12487" spans="1:22" hidden="1" x14ac:dyDescent="0.2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 cm="1">
        <f t="array" ref="F12487">_xlfn.IFS(Table1[[#This Row],[Age]]&gt;=50,"Senior",Table1[[#This Row],[Age]]&gt;=30,"Adult",TRUE,"Teenager")</f>
        <v>Teenager</v>
      </c>
      <c r="G12487" s="2">
        <v>44839</v>
      </c>
      <c r="H12487" s="2" t="str">
        <f>TEXT(Table1[[#This Row],[Date]],"mmmm")</f>
        <v>October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  <c r="V12487" s="1">
        <f>Table1[[#This Row],[Amount]]*Table1[[#This Row],[Qty]]</f>
        <v>399</v>
      </c>
    </row>
    <row r="12488" spans="1:22" hidden="1" x14ac:dyDescent="0.2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 cm="1">
        <f t="array" ref="F12488">_xlfn.IFS(Table1[[#This Row],[Age]]&gt;=50,"Senior",Table1[[#This Row],[Age]]&gt;=30,"Adult",TRUE,"Teenager")</f>
        <v>Teenager</v>
      </c>
      <c r="G12488" s="2">
        <v>44839</v>
      </c>
      <c r="H12488" s="2" t="str">
        <f>TEXT(Table1[[#This Row],[Date]],"mmmm")</f>
        <v>October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  <c r="V12488" s="1">
        <f>Table1[[#This Row],[Amount]]*Table1[[#This Row],[Qty]]</f>
        <v>664</v>
      </c>
    </row>
    <row r="12489" spans="1:22" hidden="1" x14ac:dyDescent="0.2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 cm="1">
        <f t="array" ref="F12489">_xlfn.IFS(Table1[[#This Row],[Age]]&gt;=50,"Senior",Table1[[#This Row],[Age]]&gt;=30,"Adult",TRUE,"Teenager")</f>
        <v>Adult</v>
      </c>
      <c r="G12489" s="2">
        <v>44839</v>
      </c>
      <c r="H12489" s="2" t="str">
        <f>TEXT(Table1[[#This Row],[Date]],"mmmm")</f>
        <v>October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  <c r="V12489" s="1">
        <f>Table1[[#This Row],[Amount]]*Table1[[#This Row],[Qty]]</f>
        <v>318</v>
      </c>
    </row>
    <row r="12490" spans="1:22" hidden="1" x14ac:dyDescent="0.2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 cm="1">
        <f t="array" ref="F12490">_xlfn.IFS(Table1[[#This Row],[Age]]&gt;=50,"Senior",Table1[[#This Row],[Age]]&gt;=30,"Adult",TRUE,"Teenager")</f>
        <v>Senior</v>
      </c>
      <c r="G12490" s="2">
        <v>44839</v>
      </c>
      <c r="H12490" s="2" t="str">
        <f>TEXT(Table1[[#This Row],[Date]],"mmmm")</f>
        <v>October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  <c r="V12490" s="1">
        <f>Table1[[#This Row],[Amount]]*Table1[[#This Row],[Qty]]</f>
        <v>360</v>
      </c>
    </row>
    <row r="12491" spans="1:22" hidden="1" x14ac:dyDescent="0.2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 cm="1">
        <f t="array" ref="F12491">_xlfn.IFS(Table1[[#This Row],[Age]]&gt;=50,"Senior",Table1[[#This Row],[Age]]&gt;=30,"Adult",TRUE,"Teenager")</f>
        <v>Adult</v>
      </c>
      <c r="G12491" s="2">
        <v>44839</v>
      </c>
      <c r="H12491" s="2" t="str">
        <f>TEXT(Table1[[#This Row],[Date]],"mmmm")</f>
        <v>October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  <c r="V12491" s="1">
        <f>Table1[[#This Row],[Amount]]*Table1[[#This Row],[Qty]]</f>
        <v>432</v>
      </c>
    </row>
    <row r="12492" spans="1:22" hidden="1" x14ac:dyDescent="0.2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 cm="1">
        <f t="array" ref="F12492">_xlfn.IFS(Table1[[#This Row],[Age]]&gt;=50,"Senior",Table1[[#This Row],[Age]]&gt;=30,"Adult",TRUE,"Teenager")</f>
        <v>Teenager</v>
      </c>
      <c r="G12492" s="2">
        <v>44839</v>
      </c>
      <c r="H12492" s="2" t="str">
        <f>TEXT(Table1[[#This Row],[Date]],"mmmm")</f>
        <v>October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  <c r="V12492" s="1">
        <f>Table1[[#This Row],[Amount]]*Table1[[#This Row],[Qty]]</f>
        <v>399</v>
      </c>
    </row>
    <row r="12493" spans="1:22" x14ac:dyDescent="0.2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 cm="1">
        <f t="array" ref="F12493">_xlfn.IFS(Table1[[#This Row],[Age]]&gt;=50,"Senior",Table1[[#This Row],[Age]]&gt;=30,"Adult",TRUE,"Teenager")</f>
        <v>Senior</v>
      </c>
      <c r="G12493" s="2">
        <v>44839</v>
      </c>
      <c r="H12493" s="2" t="str">
        <f>TEXT(Table1[[#This Row],[Date]],"mmmm")</f>
        <v>October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  <c r="V12493" s="1">
        <f>Table1[[#This Row],[Amount]]*Table1[[#This Row],[Qty]]</f>
        <v>3084</v>
      </c>
    </row>
    <row r="12494" spans="1:22" hidden="1" x14ac:dyDescent="0.2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 cm="1">
        <f t="array" ref="F12494">_xlfn.IFS(Table1[[#This Row],[Age]]&gt;=50,"Senior",Table1[[#This Row],[Age]]&gt;=30,"Adult",TRUE,"Teenager")</f>
        <v>Teenager</v>
      </c>
      <c r="G12494" s="2">
        <v>44839</v>
      </c>
      <c r="H12494" s="2" t="str">
        <f>TEXT(Table1[[#This Row],[Date]],"mmmm")</f>
        <v>October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  <c r="V12494" s="1">
        <f>Table1[[#This Row],[Amount]]*Table1[[#This Row],[Qty]]</f>
        <v>726</v>
      </c>
    </row>
    <row r="12495" spans="1:22" hidden="1" x14ac:dyDescent="0.2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 cm="1">
        <f t="array" ref="F12495">_xlfn.IFS(Table1[[#This Row],[Age]]&gt;=50,"Senior",Table1[[#This Row],[Age]]&gt;=30,"Adult",TRUE,"Teenager")</f>
        <v>Adult</v>
      </c>
      <c r="G12495" s="2">
        <v>44839</v>
      </c>
      <c r="H12495" s="2" t="str">
        <f>TEXT(Table1[[#This Row],[Date]],"mmmm")</f>
        <v>October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  <c r="V12495" s="1">
        <f>Table1[[#This Row],[Amount]]*Table1[[#This Row],[Qty]]</f>
        <v>790</v>
      </c>
    </row>
    <row r="12496" spans="1:22" hidden="1" x14ac:dyDescent="0.2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 cm="1">
        <f t="array" ref="F12496">_xlfn.IFS(Table1[[#This Row],[Age]]&gt;=50,"Senior",Table1[[#This Row],[Age]]&gt;=30,"Adult",TRUE,"Teenager")</f>
        <v>Adult</v>
      </c>
      <c r="G12496" s="2">
        <v>44839</v>
      </c>
      <c r="H12496" s="2" t="str">
        <f>TEXT(Table1[[#This Row],[Date]],"mmmm")</f>
        <v>October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  <c r="V12496" s="1">
        <f>Table1[[#This Row],[Amount]]*Table1[[#This Row],[Qty]]</f>
        <v>908</v>
      </c>
    </row>
    <row r="12497" spans="1:22" hidden="1" x14ac:dyDescent="0.2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 cm="1">
        <f t="array" ref="F12497">_xlfn.IFS(Table1[[#This Row],[Age]]&gt;=50,"Senior",Table1[[#This Row],[Age]]&gt;=30,"Adult",TRUE,"Teenager")</f>
        <v>Teenager</v>
      </c>
      <c r="G12497" s="2">
        <v>44839</v>
      </c>
      <c r="H12497" s="2" t="str">
        <f>TEXT(Table1[[#This Row],[Date]],"mmmm")</f>
        <v>October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  <c r="V12497" s="1">
        <f>Table1[[#This Row],[Amount]]*Table1[[#This Row],[Qty]]</f>
        <v>376</v>
      </c>
    </row>
    <row r="12498" spans="1:22" hidden="1" x14ac:dyDescent="0.2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 cm="1">
        <f t="array" ref="F12498">_xlfn.IFS(Table1[[#This Row],[Age]]&gt;=50,"Senior",Table1[[#This Row],[Age]]&gt;=30,"Adult",TRUE,"Teenager")</f>
        <v>Adult</v>
      </c>
      <c r="G12498" s="2">
        <v>44839</v>
      </c>
      <c r="H12498" s="2" t="str">
        <f>TEXT(Table1[[#This Row],[Date]],"mmmm")</f>
        <v>October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  <c r="V12498" s="1">
        <f>Table1[[#This Row],[Amount]]*Table1[[#This Row],[Qty]]</f>
        <v>487</v>
      </c>
    </row>
    <row r="12499" spans="1:22" hidden="1" x14ac:dyDescent="0.2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 cm="1">
        <f t="array" ref="F12499">_xlfn.IFS(Table1[[#This Row],[Age]]&gt;=50,"Senior",Table1[[#This Row],[Age]]&gt;=30,"Adult",TRUE,"Teenager")</f>
        <v>Senior</v>
      </c>
      <c r="G12499" s="2">
        <v>44839</v>
      </c>
      <c r="H12499" s="2" t="str">
        <f>TEXT(Table1[[#This Row],[Date]],"mmmm")</f>
        <v>October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  <c r="V12499" s="1">
        <f>Table1[[#This Row],[Amount]]*Table1[[#This Row],[Qty]]</f>
        <v>735</v>
      </c>
    </row>
    <row r="12500" spans="1:22" hidden="1" x14ac:dyDescent="0.2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 cm="1">
        <f t="array" ref="F12500">_xlfn.IFS(Table1[[#This Row],[Age]]&gt;=50,"Senior",Table1[[#This Row],[Age]]&gt;=30,"Adult",TRUE,"Teenager")</f>
        <v>Adult</v>
      </c>
      <c r="G12500" s="2">
        <v>44839</v>
      </c>
      <c r="H12500" s="2" t="str">
        <f>TEXT(Table1[[#This Row],[Date]],"mmmm")</f>
        <v>October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  <c r="V12500" s="1">
        <f>Table1[[#This Row],[Amount]]*Table1[[#This Row],[Qty]]</f>
        <v>1111</v>
      </c>
    </row>
    <row r="12501" spans="1:22" hidden="1" x14ac:dyDescent="0.2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 cm="1">
        <f t="array" ref="F12501">_xlfn.IFS(Table1[[#This Row],[Age]]&gt;=50,"Senior",Table1[[#This Row],[Age]]&gt;=30,"Adult",TRUE,"Teenager")</f>
        <v>Adult</v>
      </c>
      <c r="G12501" s="2">
        <v>44839</v>
      </c>
      <c r="H12501" s="2" t="str">
        <f>TEXT(Table1[[#This Row],[Date]],"mmmm")</f>
        <v>October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  <c r="V12501" s="1">
        <f>Table1[[#This Row],[Amount]]*Table1[[#This Row],[Qty]]</f>
        <v>1093</v>
      </c>
    </row>
    <row r="12502" spans="1:22" hidden="1" x14ac:dyDescent="0.2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 cm="1">
        <f t="array" ref="F12502">_xlfn.IFS(Table1[[#This Row],[Age]]&gt;=50,"Senior",Table1[[#This Row],[Age]]&gt;=30,"Adult",TRUE,"Teenager")</f>
        <v>Adult</v>
      </c>
      <c r="G12502" s="2">
        <v>44839</v>
      </c>
      <c r="H12502" s="2" t="str">
        <f>TEXT(Table1[[#This Row],[Date]],"mmmm")</f>
        <v>October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  <c r="V12502" s="1">
        <f>Table1[[#This Row],[Amount]]*Table1[[#This Row],[Qty]]</f>
        <v>899</v>
      </c>
    </row>
    <row r="12503" spans="1:22" hidden="1" x14ac:dyDescent="0.2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 cm="1">
        <f t="array" ref="F12503">_xlfn.IFS(Table1[[#This Row],[Age]]&gt;=50,"Senior",Table1[[#This Row],[Age]]&gt;=30,"Adult",TRUE,"Teenager")</f>
        <v>Adult</v>
      </c>
      <c r="G12503" s="2">
        <v>44839</v>
      </c>
      <c r="H12503" s="2" t="str">
        <f>TEXT(Table1[[#This Row],[Date]],"mmmm")</f>
        <v>October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  <c r="V12503" s="1">
        <f>Table1[[#This Row],[Amount]]*Table1[[#This Row],[Qty]]</f>
        <v>376</v>
      </c>
    </row>
    <row r="12504" spans="1:22" hidden="1" x14ac:dyDescent="0.2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 cm="1">
        <f t="array" ref="F12504">_xlfn.IFS(Table1[[#This Row],[Age]]&gt;=50,"Senior",Table1[[#This Row],[Age]]&gt;=30,"Adult",TRUE,"Teenager")</f>
        <v>Senior</v>
      </c>
      <c r="G12504" s="2">
        <v>44839</v>
      </c>
      <c r="H12504" s="2" t="str">
        <f>TEXT(Table1[[#This Row],[Date]],"mmmm")</f>
        <v>October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  <c r="V12504" s="1">
        <f>Table1[[#This Row],[Amount]]*Table1[[#This Row],[Qty]]</f>
        <v>799</v>
      </c>
    </row>
    <row r="12505" spans="1:22" hidden="1" x14ac:dyDescent="0.2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 cm="1">
        <f t="array" ref="F12505">_xlfn.IFS(Table1[[#This Row],[Age]]&gt;=50,"Senior",Table1[[#This Row],[Age]]&gt;=30,"Adult",TRUE,"Teenager")</f>
        <v>Adult</v>
      </c>
      <c r="G12505" s="2">
        <v>44839</v>
      </c>
      <c r="H12505" s="2" t="str">
        <f>TEXT(Table1[[#This Row],[Date]],"mmmm")</f>
        <v>October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  <c r="V12505" s="1">
        <f>Table1[[#This Row],[Amount]]*Table1[[#This Row],[Qty]]</f>
        <v>696</v>
      </c>
    </row>
    <row r="12506" spans="1:22" hidden="1" x14ac:dyDescent="0.2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 cm="1">
        <f t="array" ref="F12506">_xlfn.IFS(Table1[[#This Row],[Age]]&gt;=50,"Senior",Table1[[#This Row],[Age]]&gt;=30,"Adult",TRUE,"Teenager")</f>
        <v>Adult</v>
      </c>
      <c r="G12506" s="2">
        <v>44839</v>
      </c>
      <c r="H12506" s="2" t="str">
        <f>TEXT(Table1[[#This Row],[Date]],"mmmm")</f>
        <v>October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  <c r="V12506" s="1">
        <f>Table1[[#This Row],[Amount]]*Table1[[#This Row],[Qty]]</f>
        <v>1099</v>
      </c>
    </row>
    <row r="12507" spans="1:22" hidden="1" x14ac:dyDescent="0.2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 cm="1">
        <f t="array" ref="F12507">_xlfn.IFS(Table1[[#This Row],[Age]]&gt;=50,"Senior",Table1[[#This Row],[Age]]&gt;=30,"Adult",TRUE,"Teenager")</f>
        <v>Teenager</v>
      </c>
      <c r="G12507" s="2">
        <v>44839</v>
      </c>
      <c r="H12507" s="2" t="str">
        <f>TEXT(Table1[[#This Row],[Date]],"mmmm")</f>
        <v>October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  <c r="V12507" s="1">
        <f>Table1[[#This Row],[Amount]]*Table1[[#This Row],[Qty]]</f>
        <v>798</v>
      </c>
    </row>
    <row r="12508" spans="1:22" hidden="1" x14ac:dyDescent="0.2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 cm="1">
        <f t="array" ref="F12508">_xlfn.IFS(Table1[[#This Row],[Age]]&gt;=50,"Senior",Table1[[#This Row],[Age]]&gt;=30,"Adult",TRUE,"Teenager")</f>
        <v>Adult</v>
      </c>
      <c r="G12508" s="2">
        <v>44839</v>
      </c>
      <c r="H12508" s="2" t="str">
        <f>TEXT(Table1[[#This Row],[Date]],"mmmm")</f>
        <v>October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  <c r="V12508" s="1">
        <f>Table1[[#This Row],[Amount]]*Table1[[#This Row],[Qty]]</f>
        <v>387</v>
      </c>
    </row>
    <row r="12509" spans="1:22" hidden="1" x14ac:dyDescent="0.2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 cm="1">
        <f t="array" ref="F12509">_xlfn.IFS(Table1[[#This Row],[Age]]&gt;=50,"Senior",Table1[[#This Row],[Age]]&gt;=30,"Adult",TRUE,"Teenager")</f>
        <v>Senior</v>
      </c>
      <c r="G12509" s="2">
        <v>44839</v>
      </c>
      <c r="H12509" s="2" t="str">
        <f>TEXT(Table1[[#This Row],[Date]],"mmmm")</f>
        <v>October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  <c r="V12509" s="1">
        <f>Table1[[#This Row],[Amount]]*Table1[[#This Row],[Qty]]</f>
        <v>481</v>
      </c>
    </row>
    <row r="12510" spans="1:22" hidden="1" x14ac:dyDescent="0.2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 cm="1">
        <f t="array" ref="F12510">_xlfn.IFS(Table1[[#This Row],[Age]]&gt;=50,"Senior",Table1[[#This Row],[Age]]&gt;=30,"Adult",TRUE,"Teenager")</f>
        <v>Adult</v>
      </c>
      <c r="G12510" s="2">
        <v>44839</v>
      </c>
      <c r="H12510" s="2" t="str">
        <f>TEXT(Table1[[#This Row],[Date]],"mmmm")</f>
        <v>October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  <c r="V12510" s="1">
        <f>Table1[[#This Row],[Amount]]*Table1[[#This Row],[Qty]]</f>
        <v>771</v>
      </c>
    </row>
    <row r="12511" spans="1:22" hidden="1" x14ac:dyDescent="0.2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 cm="1">
        <f t="array" ref="F12511">_xlfn.IFS(Table1[[#This Row],[Age]]&gt;=50,"Senior",Table1[[#This Row],[Age]]&gt;=30,"Adult",TRUE,"Teenager")</f>
        <v>Adult</v>
      </c>
      <c r="G12511" s="2">
        <v>44839</v>
      </c>
      <c r="H12511" s="2" t="str">
        <f>TEXT(Table1[[#This Row],[Date]],"mmmm")</f>
        <v>October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  <c r="V12511" s="1">
        <f>Table1[[#This Row],[Amount]]*Table1[[#This Row],[Qty]]</f>
        <v>969</v>
      </c>
    </row>
    <row r="12512" spans="1:22" hidden="1" x14ac:dyDescent="0.2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 cm="1">
        <f t="array" ref="F12512">_xlfn.IFS(Table1[[#This Row],[Age]]&gt;=50,"Senior",Table1[[#This Row],[Age]]&gt;=30,"Adult",TRUE,"Teenager")</f>
        <v>Adult</v>
      </c>
      <c r="G12512" s="2">
        <v>44839</v>
      </c>
      <c r="H12512" s="2" t="str">
        <f>TEXT(Table1[[#This Row],[Date]],"mmmm")</f>
        <v>October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  <c r="V12512" s="1">
        <f>Table1[[#This Row],[Amount]]*Table1[[#This Row],[Qty]]</f>
        <v>399</v>
      </c>
    </row>
    <row r="12513" spans="1:22" hidden="1" x14ac:dyDescent="0.2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 cm="1">
        <f t="array" ref="F12513">_xlfn.IFS(Table1[[#This Row],[Age]]&gt;=50,"Senior",Table1[[#This Row],[Age]]&gt;=30,"Adult",TRUE,"Teenager")</f>
        <v>Adult</v>
      </c>
      <c r="G12513" s="2">
        <v>44839</v>
      </c>
      <c r="H12513" s="2" t="str">
        <f>TEXT(Table1[[#This Row],[Date]],"mmmm")</f>
        <v>October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  <c r="V12513" s="1">
        <f>Table1[[#This Row],[Amount]]*Table1[[#This Row],[Qty]]</f>
        <v>735</v>
      </c>
    </row>
    <row r="12514" spans="1:22" hidden="1" x14ac:dyDescent="0.2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 cm="1">
        <f t="array" ref="F12514">_xlfn.IFS(Table1[[#This Row],[Age]]&gt;=50,"Senior",Table1[[#This Row],[Age]]&gt;=30,"Adult",TRUE,"Teenager")</f>
        <v>Adult</v>
      </c>
      <c r="G12514" s="2">
        <v>44839</v>
      </c>
      <c r="H12514" s="2" t="str">
        <f>TEXT(Table1[[#This Row],[Date]],"mmmm")</f>
        <v>October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  <c r="V12514" s="1">
        <f>Table1[[#This Row],[Amount]]*Table1[[#This Row],[Qty]]</f>
        <v>788</v>
      </c>
    </row>
    <row r="12515" spans="1:22" hidden="1" x14ac:dyDescent="0.2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 cm="1">
        <f t="array" ref="F12515">_xlfn.IFS(Table1[[#This Row],[Age]]&gt;=50,"Senior",Table1[[#This Row],[Age]]&gt;=30,"Adult",TRUE,"Teenager")</f>
        <v>Teenager</v>
      </c>
      <c r="G12515" s="2">
        <v>44839</v>
      </c>
      <c r="H12515" s="2" t="str">
        <f>TEXT(Table1[[#This Row],[Date]],"mmmm")</f>
        <v>October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  <c r="V12515" s="1">
        <f>Table1[[#This Row],[Amount]]*Table1[[#This Row],[Qty]]</f>
        <v>1099</v>
      </c>
    </row>
    <row r="12516" spans="1:22" hidden="1" x14ac:dyDescent="0.2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 cm="1">
        <f t="array" ref="F12516">_xlfn.IFS(Table1[[#This Row],[Age]]&gt;=50,"Senior",Table1[[#This Row],[Age]]&gt;=30,"Adult",TRUE,"Teenager")</f>
        <v>Adult</v>
      </c>
      <c r="G12516" s="2">
        <v>44839</v>
      </c>
      <c r="H12516" s="2" t="str">
        <f>TEXT(Table1[[#This Row],[Date]],"mmmm")</f>
        <v>October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  <c r="V12516" s="1">
        <f>Table1[[#This Row],[Amount]]*Table1[[#This Row],[Qty]]</f>
        <v>388</v>
      </c>
    </row>
    <row r="12517" spans="1:22" hidden="1" x14ac:dyDescent="0.2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 cm="1">
        <f t="array" ref="F12517">_xlfn.IFS(Table1[[#This Row],[Age]]&gt;=50,"Senior",Table1[[#This Row],[Age]]&gt;=30,"Adult",TRUE,"Teenager")</f>
        <v>Adult</v>
      </c>
      <c r="G12517" s="2">
        <v>44839</v>
      </c>
      <c r="H12517" s="2" t="str">
        <f>TEXT(Table1[[#This Row],[Date]],"mmmm")</f>
        <v>October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  <c r="V12517" s="1">
        <f>Table1[[#This Row],[Amount]]*Table1[[#This Row],[Qty]]</f>
        <v>545</v>
      </c>
    </row>
    <row r="12518" spans="1:22" hidden="1" x14ac:dyDescent="0.2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 cm="1">
        <f t="array" ref="F12518">_xlfn.IFS(Table1[[#This Row],[Age]]&gt;=50,"Senior",Table1[[#This Row],[Age]]&gt;=30,"Adult",TRUE,"Teenager")</f>
        <v>Adult</v>
      </c>
      <c r="G12518" s="2">
        <v>44839</v>
      </c>
      <c r="H12518" s="2" t="str">
        <f>TEXT(Table1[[#This Row],[Date]],"mmmm")</f>
        <v>October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  <c r="V12518" s="1">
        <f>Table1[[#This Row],[Amount]]*Table1[[#This Row],[Qty]]</f>
        <v>758</v>
      </c>
    </row>
    <row r="12519" spans="1:22" hidden="1" x14ac:dyDescent="0.2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 cm="1">
        <f t="array" ref="F12519">_xlfn.IFS(Table1[[#This Row],[Age]]&gt;=50,"Senior",Table1[[#This Row],[Age]]&gt;=30,"Adult",TRUE,"Teenager")</f>
        <v>Adult</v>
      </c>
      <c r="G12519" s="2">
        <v>44839</v>
      </c>
      <c r="H12519" s="2" t="str">
        <f>TEXT(Table1[[#This Row],[Date]],"mmmm")</f>
        <v>October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  <c r="V12519" s="1">
        <f>Table1[[#This Row],[Amount]]*Table1[[#This Row],[Qty]]</f>
        <v>1388</v>
      </c>
    </row>
    <row r="12520" spans="1:22" hidden="1" x14ac:dyDescent="0.2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 cm="1">
        <f t="array" ref="F12520">_xlfn.IFS(Table1[[#This Row],[Age]]&gt;=50,"Senior",Table1[[#This Row],[Age]]&gt;=30,"Adult",TRUE,"Teenager")</f>
        <v>Adult</v>
      </c>
      <c r="G12520" s="2">
        <v>44839</v>
      </c>
      <c r="H12520" s="2" t="str">
        <f>TEXT(Table1[[#This Row],[Date]],"mmmm")</f>
        <v>October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  <c r="V12520" s="1">
        <f>Table1[[#This Row],[Amount]]*Table1[[#This Row],[Qty]]</f>
        <v>635</v>
      </c>
    </row>
    <row r="12521" spans="1:22" hidden="1" x14ac:dyDescent="0.2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 cm="1">
        <f t="array" ref="F12521">_xlfn.IFS(Table1[[#This Row],[Age]]&gt;=50,"Senior",Table1[[#This Row],[Age]]&gt;=30,"Adult",TRUE,"Teenager")</f>
        <v>Adult</v>
      </c>
      <c r="G12521" s="2">
        <v>44839</v>
      </c>
      <c r="H12521" s="2" t="str">
        <f>TEXT(Table1[[#This Row],[Date]],"mmmm")</f>
        <v>October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  <c r="V12521" s="1">
        <f>Table1[[#This Row],[Amount]]*Table1[[#This Row],[Qty]]</f>
        <v>798</v>
      </c>
    </row>
    <row r="12522" spans="1:22" hidden="1" x14ac:dyDescent="0.2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 cm="1">
        <f t="array" ref="F12522">_xlfn.IFS(Table1[[#This Row],[Age]]&gt;=50,"Senior",Table1[[#This Row],[Age]]&gt;=30,"Adult",TRUE,"Teenager")</f>
        <v>Adult</v>
      </c>
      <c r="G12522" s="2">
        <v>44839</v>
      </c>
      <c r="H12522" s="2" t="str">
        <f>TEXT(Table1[[#This Row],[Date]],"mmmm")</f>
        <v>October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  <c r="V12522" s="1">
        <f>Table1[[#This Row],[Amount]]*Table1[[#This Row],[Qty]]</f>
        <v>452</v>
      </c>
    </row>
    <row r="12523" spans="1:22" hidden="1" x14ac:dyDescent="0.2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 cm="1">
        <f t="array" ref="F12523">_xlfn.IFS(Table1[[#This Row],[Age]]&gt;=50,"Senior",Table1[[#This Row],[Age]]&gt;=30,"Adult",TRUE,"Teenager")</f>
        <v>Teenager</v>
      </c>
      <c r="G12523" s="2">
        <v>44839</v>
      </c>
      <c r="H12523" s="2" t="str">
        <f>TEXT(Table1[[#This Row],[Date]],"mmmm")</f>
        <v>October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  <c r="V12523" s="1">
        <f>Table1[[#This Row],[Amount]]*Table1[[#This Row],[Qty]]</f>
        <v>685</v>
      </c>
    </row>
    <row r="12524" spans="1:22" hidden="1" x14ac:dyDescent="0.2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 cm="1">
        <f t="array" ref="F12524">_xlfn.IFS(Table1[[#This Row],[Age]]&gt;=50,"Senior",Table1[[#This Row],[Age]]&gt;=30,"Adult",TRUE,"Teenager")</f>
        <v>Teenager</v>
      </c>
      <c r="G12524" s="2">
        <v>44839</v>
      </c>
      <c r="H12524" s="2" t="str">
        <f>TEXT(Table1[[#This Row],[Date]],"mmmm")</f>
        <v>October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  <c r="V12524" s="1">
        <f>Table1[[#This Row],[Amount]]*Table1[[#This Row],[Qty]]</f>
        <v>1186</v>
      </c>
    </row>
    <row r="12525" spans="1:22" hidden="1" x14ac:dyDescent="0.2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 cm="1">
        <f t="array" ref="F12525">_xlfn.IFS(Table1[[#This Row],[Age]]&gt;=50,"Senior",Table1[[#This Row],[Age]]&gt;=30,"Adult",TRUE,"Teenager")</f>
        <v>Teenager</v>
      </c>
      <c r="G12525" s="2">
        <v>44839</v>
      </c>
      <c r="H12525" s="2" t="str">
        <f>TEXT(Table1[[#This Row],[Date]],"mmmm")</f>
        <v>October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  <c r="V12525" s="1">
        <f>Table1[[#This Row],[Amount]]*Table1[[#This Row],[Qty]]</f>
        <v>899</v>
      </c>
    </row>
    <row r="12526" spans="1:22" hidden="1" x14ac:dyDescent="0.2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 cm="1">
        <f t="array" ref="F12526">_xlfn.IFS(Table1[[#This Row],[Age]]&gt;=50,"Senior",Table1[[#This Row],[Age]]&gt;=30,"Adult",TRUE,"Teenager")</f>
        <v>Senior</v>
      </c>
      <c r="G12526" s="2">
        <v>44839</v>
      </c>
      <c r="H12526" s="2" t="str">
        <f>TEXT(Table1[[#This Row],[Date]],"mmmm")</f>
        <v>October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  <c r="V12526" s="1">
        <f>Table1[[#This Row],[Amount]]*Table1[[#This Row],[Qty]]</f>
        <v>625</v>
      </c>
    </row>
    <row r="12527" spans="1:22" hidden="1" x14ac:dyDescent="0.2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 cm="1">
        <f t="array" ref="F12527">_xlfn.IFS(Table1[[#This Row],[Age]]&gt;=50,"Senior",Table1[[#This Row],[Age]]&gt;=30,"Adult",TRUE,"Teenager")</f>
        <v>Adult</v>
      </c>
      <c r="G12527" s="2">
        <v>44839</v>
      </c>
      <c r="H12527" s="2" t="str">
        <f>TEXT(Table1[[#This Row],[Date]],"mmmm")</f>
        <v>October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  <c r="V12527" s="1">
        <f>Table1[[#This Row],[Amount]]*Table1[[#This Row],[Qty]]</f>
        <v>455</v>
      </c>
    </row>
    <row r="12528" spans="1:22" hidden="1" x14ac:dyDescent="0.2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 cm="1">
        <f t="array" ref="F12528">_xlfn.IFS(Table1[[#This Row],[Age]]&gt;=50,"Senior",Table1[[#This Row],[Age]]&gt;=30,"Adult",TRUE,"Teenager")</f>
        <v>Senior</v>
      </c>
      <c r="G12528" s="2">
        <v>44839</v>
      </c>
      <c r="H12528" s="2" t="str">
        <f>TEXT(Table1[[#This Row],[Date]],"mmmm")</f>
        <v>October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  <c r="V12528" s="1">
        <f>Table1[[#This Row],[Amount]]*Table1[[#This Row],[Qty]]</f>
        <v>771</v>
      </c>
    </row>
    <row r="12529" spans="1:22" hidden="1" x14ac:dyDescent="0.2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 cm="1">
        <f t="array" ref="F12529">_xlfn.IFS(Table1[[#This Row],[Age]]&gt;=50,"Senior",Table1[[#This Row],[Age]]&gt;=30,"Adult",TRUE,"Teenager")</f>
        <v>Teenager</v>
      </c>
      <c r="G12529" s="2">
        <v>44839</v>
      </c>
      <c r="H12529" s="2" t="str">
        <f>TEXT(Table1[[#This Row],[Date]],"mmmm")</f>
        <v>October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  <c r="V12529" s="1">
        <f>Table1[[#This Row],[Amount]]*Table1[[#This Row],[Qty]]</f>
        <v>832</v>
      </c>
    </row>
    <row r="12530" spans="1:22" hidden="1" x14ac:dyDescent="0.2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 cm="1">
        <f t="array" ref="F12530">_xlfn.IFS(Table1[[#This Row],[Age]]&gt;=50,"Senior",Table1[[#This Row],[Age]]&gt;=30,"Adult",TRUE,"Teenager")</f>
        <v>Senior</v>
      </c>
      <c r="G12530" s="2">
        <v>44839</v>
      </c>
      <c r="H12530" s="2" t="str">
        <f>TEXT(Table1[[#This Row],[Date]],"mmmm")</f>
        <v>October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  <c r="V12530" s="1">
        <f>Table1[[#This Row],[Amount]]*Table1[[#This Row],[Qty]]</f>
        <v>568</v>
      </c>
    </row>
    <row r="12531" spans="1:22" hidden="1" x14ac:dyDescent="0.2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 cm="1">
        <f t="array" ref="F12531">_xlfn.IFS(Table1[[#This Row],[Age]]&gt;=50,"Senior",Table1[[#This Row],[Age]]&gt;=30,"Adult",TRUE,"Teenager")</f>
        <v>Senior</v>
      </c>
      <c r="G12531" s="2">
        <v>44839</v>
      </c>
      <c r="H12531" s="2" t="str">
        <f>TEXT(Table1[[#This Row],[Date]],"mmmm")</f>
        <v>October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  <c r="V12531" s="1">
        <f>Table1[[#This Row],[Amount]]*Table1[[#This Row],[Qty]]</f>
        <v>376</v>
      </c>
    </row>
    <row r="12532" spans="1:22" hidden="1" x14ac:dyDescent="0.2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 cm="1">
        <f t="array" ref="F12532">_xlfn.IFS(Table1[[#This Row],[Age]]&gt;=50,"Senior",Table1[[#This Row],[Age]]&gt;=30,"Adult",TRUE,"Teenager")</f>
        <v>Adult</v>
      </c>
      <c r="G12532" s="2">
        <v>44839</v>
      </c>
      <c r="H12532" s="2" t="str">
        <f>TEXT(Table1[[#This Row],[Date]],"mmmm")</f>
        <v>October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  <c r="V12532" s="1">
        <f>Table1[[#This Row],[Amount]]*Table1[[#This Row],[Qty]]</f>
        <v>518</v>
      </c>
    </row>
    <row r="12533" spans="1:22" hidden="1" x14ac:dyDescent="0.2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 cm="1">
        <f t="array" ref="F12533">_xlfn.IFS(Table1[[#This Row],[Age]]&gt;=50,"Senior",Table1[[#This Row],[Age]]&gt;=30,"Adult",TRUE,"Teenager")</f>
        <v>Adult</v>
      </c>
      <c r="G12533" s="2">
        <v>44839</v>
      </c>
      <c r="H12533" s="2" t="str">
        <f>TEXT(Table1[[#This Row],[Date]],"mmmm")</f>
        <v>October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  <c r="V12533" s="1">
        <f>Table1[[#This Row],[Amount]]*Table1[[#This Row],[Qty]]</f>
        <v>568</v>
      </c>
    </row>
    <row r="12534" spans="1:22" hidden="1" x14ac:dyDescent="0.2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 cm="1">
        <f t="array" ref="F12534">_xlfn.IFS(Table1[[#This Row],[Age]]&gt;=50,"Senior",Table1[[#This Row],[Age]]&gt;=30,"Adult",TRUE,"Teenager")</f>
        <v>Adult</v>
      </c>
      <c r="G12534" s="2">
        <v>44839</v>
      </c>
      <c r="H12534" s="2" t="str">
        <f>TEXT(Table1[[#This Row],[Date]],"mmmm")</f>
        <v>October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  <c r="V12534" s="1">
        <f>Table1[[#This Row],[Amount]]*Table1[[#This Row],[Qty]]</f>
        <v>325</v>
      </c>
    </row>
    <row r="12535" spans="1:22" hidden="1" x14ac:dyDescent="0.2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 cm="1">
        <f t="array" ref="F12535">_xlfn.IFS(Table1[[#This Row],[Age]]&gt;=50,"Senior",Table1[[#This Row],[Age]]&gt;=30,"Adult",TRUE,"Teenager")</f>
        <v>Teenager</v>
      </c>
      <c r="G12535" s="2">
        <v>44839</v>
      </c>
      <c r="H12535" s="2" t="str">
        <f>TEXT(Table1[[#This Row],[Date]],"mmmm")</f>
        <v>October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  <c r="V12535" s="1">
        <f>Table1[[#This Row],[Amount]]*Table1[[#This Row],[Qty]]</f>
        <v>521</v>
      </c>
    </row>
    <row r="12536" spans="1:22" hidden="1" x14ac:dyDescent="0.2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 cm="1">
        <f t="array" ref="F12536">_xlfn.IFS(Table1[[#This Row],[Age]]&gt;=50,"Senior",Table1[[#This Row],[Age]]&gt;=30,"Adult",TRUE,"Teenager")</f>
        <v>Adult</v>
      </c>
      <c r="G12536" s="2">
        <v>44839</v>
      </c>
      <c r="H12536" s="2" t="str">
        <f>TEXT(Table1[[#This Row],[Date]],"mmmm")</f>
        <v>October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  <c r="V12536" s="1">
        <f>Table1[[#This Row],[Amount]]*Table1[[#This Row],[Qty]]</f>
        <v>698</v>
      </c>
    </row>
    <row r="12537" spans="1:22" hidden="1" x14ac:dyDescent="0.2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 cm="1">
        <f t="array" ref="F12537">_xlfn.IFS(Table1[[#This Row],[Age]]&gt;=50,"Senior",Table1[[#This Row],[Age]]&gt;=30,"Adult",TRUE,"Teenager")</f>
        <v>Teenager</v>
      </c>
      <c r="G12537" s="2">
        <v>44839</v>
      </c>
      <c r="H12537" s="2" t="str">
        <f>TEXT(Table1[[#This Row],[Date]],"mmmm")</f>
        <v>October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  <c r="V12537" s="1">
        <f>Table1[[#This Row],[Amount]]*Table1[[#This Row],[Qty]]</f>
        <v>614</v>
      </c>
    </row>
    <row r="12538" spans="1:22" hidden="1" x14ac:dyDescent="0.2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 cm="1">
        <f t="array" ref="F12538">_xlfn.IFS(Table1[[#This Row],[Age]]&gt;=50,"Senior",Table1[[#This Row],[Age]]&gt;=30,"Adult",TRUE,"Teenager")</f>
        <v>Adult</v>
      </c>
      <c r="G12538" s="2">
        <v>44839</v>
      </c>
      <c r="H12538" s="2" t="str">
        <f>TEXT(Table1[[#This Row],[Date]],"mmmm")</f>
        <v>October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  <c r="V12538" s="1">
        <f>Table1[[#This Row],[Amount]]*Table1[[#This Row],[Qty]]</f>
        <v>526</v>
      </c>
    </row>
    <row r="12539" spans="1:22" hidden="1" x14ac:dyDescent="0.2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 cm="1">
        <f t="array" ref="F12539">_xlfn.IFS(Table1[[#This Row],[Age]]&gt;=50,"Senior",Table1[[#This Row],[Age]]&gt;=30,"Adult",TRUE,"Teenager")</f>
        <v>Teenager</v>
      </c>
      <c r="G12539" s="2">
        <v>44839</v>
      </c>
      <c r="H12539" s="2" t="str">
        <f>TEXT(Table1[[#This Row],[Date]],"mmmm")</f>
        <v>October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  <c r="V12539" s="1">
        <f>Table1[[#This Row],[Amount]]*Table1[[#This Row],[Qty]]</f>
        <v>517</v>
      </c>
    </row>
    <row r="12540" spans="1:22" hidden="1" x14ac:dyDescent="0.2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 cm="1">
        <f t="array" ref="F12540">_xlfn.IFS(Table1[[#This Row],[Age]]&gt;=50,"Senior",Table1[[#This Row],[Age]]&gt;=30,"Adult",TRUE,"Teenager")</f>
        <v>Adult</v>
      </c>
      <c r="G12540" s="2">
        <v>44839</v>
      </c>
      <c r="H12540" s="2" t="str">
        <f>TEXT(Table1[[#This Row],[Date]],"mmmm")</f>
        <v>October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  <c r="V12540" s="1">
        <f>Table1[[#This Row],[Amount]]*Table1[[#This Row],[Qty]]</f>
        <v>842</v>
      </c>
    </row>
    <row r="12541" spans="1:22" hidden="1" x14ac:dyDescent="0.2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 cm="1">
        <f t="array" ref="F12541">_xlfn.IFS(Table1[[#This Row],[Age]]&gt;=50,"Senior",Table1[[#This Row],[Age]]&gt;=30,"Adult",TRUE,"Teenager")</f>
        <v>Senior</v>
      </c>
      <c r="G12541" s="2">
        <v>44839</v>
      </c>
      <c r="H12541" s="2" t="str">
        <f>TEXT(Table1[[#This Row],[Date]],"mmmm")</f>
        <v>October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  <c r="V12541" s="1">
        <f>Table1[[#This Row],[Amount]]*Table1[[#This Row],[Qty]]</f>
        <v>791</v>
      </c>
    </row>
    <row r="12542" spans="1:22" hidden="1" x14ac:dyDescent="0.2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 cm="1">
        <f t="array" ref="F12542">_xlfn.IFS(Table1[[#This Row],[Age]]&gt;=50,"Senior",Table1[[#This Row],[Age]]&gt;=30,"Adult",TRUE,"Teenager")</f>
        <v>Senior</v>
      </c>
      <c r="G12542" s="2">
        <v>44839</v>
      </c>
      <c r="H12542" s="2" t="str">
        <f>TEXT(Table1[[#This Row],[Date]],"mmmm")</f>
        <v>October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  <c r="V12542" s="1">
        <f>Table1[[#This Row],[Amount]]*Table1[[#This Row],[Qty]]</f>
        <v>318</v>
      </c>
    </row>
    <row r="12543" spans="1:22" hidden="1" x14ac:dyDescent="0.2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 cm="1">
        <f t="array" ref="F12543">_xlfn.IFS(Table1[[#This Row],[Age]]&gt;=50,"Senior",Table1[[#This Row],[Age]]&gt;=30,"Adult",TRUE,"Teenager")</f>
        <v>Adult</v>
      </c>
      <c r="G12543" s="2">
        <v>44839</v>
      </c>
      <c r="H12543" s="2" t="str">
        <f>TEXT(Table1[[#This Row],[Date]],"mmmm")</f>
        <v>October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  <c r="V12543" s="1">
        <f>Table1[[#This Row],[Amount]]*Table1[[#This Row],[Qty]]</f>
        <v>899</v>
      </c>
    </row>
    <row r="12544" spans="1:22" hidden="1" x14ac:dyDescent="0.2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 cm="1">
        <f t="array" ref="F12544">_xlfn.IFS(Table1[[#This Row],[Age]]&gt;=50,"Senior",Table1[[#This Row],[Age]]&gt;=30,"Adult",TRUE,"Teenager")</f>
        <v>Senior</v>
      </c>
      <c r="G12544" s="2">
        <v>44839</v>
      </c>
      <c r="H12544" s="2" t="str">
        <f>TEXT(Table1[[#This Row],[Date]],"mmmm")</f>
        <v>October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  <c r="V12544" s="1">
        <f>Table1[[#This Row],[Amount]]*Table1[[#This Row],[Qty]]</f>
        <v>499</v>
      </c>
    </row>
    <row r="12545" spans="1:22" hidden="1" x14ac:dyDescent="0.2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 cm="1">
        <f t="array" ref="F12545">_xlfn.IFS(Table1[[#This Row],[Age]]&gt;=50,"Senior",Table1[[#This Row],[Age]]&gt;=30,"Adult",TRUE,"Teenager")</f>
        <v>Teenager</v>
      </c>
      <c r="G12545" s="2">
        <v>44839</v>
      </c>
      <c r="H12545" s="2" t="str">
        <f>TEXT(Table1[[#This Row],[Date]],"mmmm")</f>
        <v>October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  <c r="V12545" s="1">
        <f>Table1[[#This Row],[Amount]]*Table1[[#This Row],[Qty]]</f>
        <v>999</v>
      </c>
    </row>
    <row r="12546" spans="1:22" hidden="1" x14ac:dyDescent="0.2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 cm="1">
        <f t="array" ref="F12546">_xlfn.IFS(Table1[[#This Row],[Age]]&gt;=50,"Senior",Table1[[#This Row],[Age]]&gt;=30,"Adult",TRUE,"Teenager")</f>
        <v>Adult</v>
      </c>
      <c r="G12546" s="2">
        <v>44839</v>
      </c>
      <c r="H12546" s="2" t="str">
        <f>TEXT(Table1[[#This Row],[Date]],"mmmm")</f>
        <v>October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  <c r="V12546" s="1">
        <f>Table1[[#This Row],[Amount]]*Table1[[#This Row],[Qty]]</f>
        <v>1115</v>
      </c>
    </row>
    <row r="12547" spans="1:22" hidden="1" x14ac:dyDescent="0.2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 cm="1">
        <f t="array" ref="F12547">_xlfn.IFS(Table1[[#This Row],[Age]]&gt;=50,"Senior",Table1[[#This Row],[Age]]&gt;=30,"Adult",TRUE,"Teenager")</f>
        <v>Teenager</v>
      </c>
      <c r="G12547" s="2">
        <v>44839</v>
      </c>
      <c r="H12547" s="2" t="str">
        <f>TEXT(Table1[[#This Row],[Date]],"mmmm")</f>
        <v>October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  <c r="V12547" s="1">
        <f>Table1[[#This Row],[Amount]]*Table1[[#This Row],[Qty]]</f>
        <v>788</v>
      </c>
    </row>
    <row r="12548" spans="1:22" hidden="1" x14ac:dyDescent="0.2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 cm="1">
        <f t="array" ref="F12548">_xlfn.IFS(Table1[[#This Row],[Age]]&gt;=50,"Senior",Table1[[#This Row],[Age]]&gt;=30,"Adult",TRUE,"Teenager")</f>
        <v>Adult</v>
      </c>
      <c r="G12548" s="2">
        <v>44839</v>
      </c>
      <c r="H12548" s="2" t="str">
        <f>TEXT(Table1[[#This Row],[Date]],"mmmm")</f>
        <v>October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  <c r="V12548" s="1">
        <f>Table1[[#This Row],[Amount]]*Table1[[#This Row],[Qty]]</f>
        <v>999</v>
      </c>
    </row>
    <row r="12549" spans="1:22" hidden="1" x14ac:dyDescent="0.2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 cm="1">
        <f t="array" ref="F12549">_xlfn.IFS(Table1[[#This Row],[Age]]&gt;=50,"Senior",Table1[[#This Row],[Age]]&gt;=30,"Adult",TRUE,"Teenager")</f>
        <v>Adult</v>
      </c>
      <c r="G12549" s="2">
        <v>44839</v>
      </c>
      <c r="H12549" s="2" t="str">
        <f>TEXT(Table1[[#This Row],[Date]],"mmmm")</f>
        <v>October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  <c r="V12549" s="1">
        <f>Table1[[#This Row],[Amount]]*Table1[[#This Row],[Qty]]</f>
        <v>468</v>
      </c>
    </row>
    <row r="12550" spans="1:22" hidden="1" x14ac:dyDescent="0.2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 cm="1">
        <f t="array" ref="F12550">_xlfn.IFS(Table1[[#This Row],[Age]]&gt;=50,"Senior",Table1[[#This Row],[Age]]&gt;=30,"Adult",TRUE,"Teenager")</f>
        <v>Adult</v>
      </c>
      <c r="G12550" s="2">
        <v>44839</v>
      </c>
      <c r="H12550" s="2" t="str">
        <f>TEXT(Table1[[#This Row],[Date]],"mmmm")</f>
        <v>October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  <c r="V12550" s="1">
        <f>Table1[[#This Row],[Amount]]*Table1[[#This Row],[Qty]]</f>
        <v>1164</v>
      </c>
    </row>
    <row r="12551" spans="1:22" hidden="1" x14ac:dyDescent="0.2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 cm="1">
        <f t="array" ref="F12551">_xlfn.IFS(Table1[[#This Row],[Age]]&gt;=50,"Senior",Table1[[#This Row],[Age]]&gt;=30,"Adult",TRUE,"Teenager")</f>
        <v>Adult</v>
      </c>
      <c r="G12551" s="2">
        <v>44839</v>
      </c>
      <c r="H12551" s="2" t="str">
        <f>TEXT(Table1[[#This Row],[Date]],"mmmm")</f>
        <v>October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  <c r="V12551" s="1">
        <f>Table1[[#This Row],[Amount]]*Table1[[#This Row],[Qty]]</f>
        <v>1163</v>
      </c>
    </row>
    <row r="12552" spans="1:22" hidden="1" x14ac:dyDescent="0.2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 cm="1">
        <f t="array" ref="F12552">_xlfn.IFS(Table1[[#This Row],[Age]]&gt;=50,"Senior",Table1[[#This Row],[Age]]&gt;=30,"Adult",TRUE,"Teenager")</f>
        <v>Adult</v>
      </c>
      <c r="G12552" s="2">
        <v>44839</v>
      </c>
      <c r="H12552" s="2" t="str">
        <f>TEXT(Table1[[#This Row],[Date]],"mmmm")</f>
        <v>October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  <c r="V12552" s="1">
        <f>Table1[[#This Row],[Amount]]*Table1[[#This Row],[Qty]]</f>
        <v>599</v>
      </c>
    </row>
    <row r="12553" spans="1:22" hidden="1" x14ac:dyDescent="0.2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 cm="1">
        <f t="array" ref="F12553">_xlfn.IFS(Table1[[#This Row],[Age]]&gt;=50,"Senior",Table1[[#This Row],[Age]]&gt;=30,"Adult",TRUE,"Teenager")</f>
        <v>Teenager</v>
      </c>
      <c r="G12553" s="2">
        <v>44839</v>
      </c>
      <c r="H12553" s="2" t="str">
        <f>TEXT(Table1[[#This Row],[Date]],"mmmm")</f>
        <v>October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  <c r="V12553" s="1">
        <f>Table1[[#This Row],[Amount]]*Table1[[#This Row],[Qty]]</f>
        <v>291</v>
      </c>
    </row>
    <row r="12554" spans="1:22" hidden="1" x14ac:dyDescent="0.2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 cm="1">
        <f t="array" ref="F12554">_xlfn.IFS(Table1[[#This Row],[Age]]&gt;=50,"Senior",Table1[[#This Row],[Age]]&gt;=30,"Adult",TRUE,"Teenager")</f>
        <v>Teenager</v>
      </c>
      <c r="G12554" s="2">
        <v>44839</v>
      </c>
      <c r="H12554" s="2" t="str">
        <f>TEXT(Table1[[#This Row],[Date]],"mmmm")</f>
        <v>October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  <c r="V12554" s="1">
        <f>Table1[[#This Row],[Amount]]*Table1[[#This Row],[Qty]]</f>
        <v>399</v>
      </c>
    </row>
    <row r="12555" spans="1:22" hidden="1" x14ac:dyDescent="0.2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 cm="1">
        <f t="array" ref="F12555">_xlfn.IFS(Table1[[#This Row],[Age]]&gt;=50,"Senior",Table1[[#This Row],[Age]]&gt;=30,"Adult",TRUE,"Teenager")</f>
        <v>Adult</v>
      </c>
      <c r="G12555" s="2">
        <v>44839</v>
      </c>
      <c r="H12555" s="2" t="str">
        <f>TEXT(Table1[[#This Row],[Date]],"mmmm")</f>
        <v>October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  <c r="V12555" s="1">
        <f>Table1[[#This Row],[Amount]]*Table1[[#This Row],[Qty]]</f>
        <v>1168</v>
      </c>
    </row>
    <row r="12556" spans="1:22" hidden="1" x14ac:dyDescent="0.2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 cm="1">
        <f t="array" ref="F12556">_xlfn.IFS(Table1[[#This Row],[Age]]&gt;=50,"Senior",Table1[[#This Row],[Age]]&gt;=30,"Adult",TRUE,"Teenager")</f>
        <v>Adult</v>
      </c>
      <c r="G12556" s="2">
        <v>44839</v>
      </c>
      <c r="H12556" s="2" t="str">
        <f>TEXT(Table1[[#This Row],[Date]],"mmmm")</f>
        <v>October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  <c r="V12556" s="1">
        <f>Table1[[#This Row],[Amount]]*Table1[[#This Row],[Qty]]</f>
        <v>635</v>
      </c>
    </row>
    <row r="12557" spans="1:22" hidden="1" x14ac:dyDescent="0.2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 cm="1">
        <f t="array" ref="F12557">_xlfn.IFS(Table1[[#This Row],[Age]]&gt;=50,"Senior",Table1[[#This Row],[Age]]&gt;=30,"Adult",TRUE,"Teenager")</f>
        <v>Senior</v>
      </c>
      <c r="G12557" s="2">
        <v>44839</v>
      </c>
      <c r="H12557" s="2" t="str">
        <f>TEXT(Table1[[#This Row],[Date]],"mmmm")</f>
        <v>October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  <c r="V12557" s="1">
        <f>Table1[[#This Row],[Amount]]*Table1[[#This Row],[Qty]]</f>
        <v>487</v>
      </c>
    </row>
    <row r="12558" spans="1:22" hidden="1" x14ac:dyDescent="0.2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 cm="1">
        <f t="array" ref="F12558">_xlfn.IFS(Table1[[#This Row],[Age]]&gt;=50,"Senior",Table1[[#This Row],[Age]]&gt;=30,"Adult",TRUE,"Teenager")</f>
        <v>Teenager</v>
      </c>
      <c r="G12558" s="2">
        <v>44839</v>
      </c>
      <c r="H12558" s="2" t="str">
        <f>TEXT(Table1[[#This Row],[Date]],"mmmm")</f>
        <v>October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  <c r="V12558" s="1">
        <f>Table1[[#This Row],[Amount]]*Table1[[#This Row],[Qty]]</f>
        <v>791</v>
      </c>
    </row>
    <row r="12559" spans="1:22" hidden="1" x14ac:dyDescent="0.2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 cm="1">
        <f t="array" ref="F12559">_xlfn.IFS(Table1[[#This Row],[Age]]&gt;=50,"Senior",Table1[[#This Row],[Age]]&gt;=30,"Adult",TRUE,"Teenager")</f>
        <v>Teenager</v>
      </c>
      <c r="G12559" s="2">
        <v>44839</v>
      </c>
      <c r="H12559" s="2" t="str">
        <f>TEXT(Table1[[#This Row],[Date]],"mmmm")</f>
        <v>October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  <c r="V12559" s="1">
        <f>Table1[[#This Row],[Amount]]*Table1[[#This Row],[Qty]]</f>
        <v>549</v>
      </c>
    </row>
    <row r="12560" spans="1:22" hidden="1" x14ac:dyDescent="0.2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 cm="1">
        <f t="array" ref="F12560">_xlfn.IFS(Table1[[#This Row],[Age]]&gt;=50,"Senior",Table1[[#This Row],[Age]]&gt;=30,"Adult",TRUE,"Teenager")</f>
        <v>Senior</v>
      </c>
      <c r="G12560" s="2">
        <v>44839</v>
      </c>
      <c r="H12560" s="2" t="str">
        <f>TEXT(Table1[[#This Row],[Date]],"mmmm")</f>
        <v>October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  <c r="V12560" s="1">
        <f>Table1[[#This Row],[Amount]]*Table1[[#This Row],[Qty]]</f>
        <v>735</v>
      </c>
    </row>
    <row r="12561" spans="1:22" hidden="1" x14ac:dyDescent="0.2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 cm="1">
        <f t="array" ref="F12561">_xlfn.IFS(Table1[[#This Row],[Age]]&gt;=50,"Senior",Table1[[#This Row],[Age]]&gt;=30,"Adult",TRUE,"Teenager")</f>
        <v>Teenager</v>
      </c>
      <c r="G12561" s="2">
        <v>44839</v>
      </c>
      <c r="H12561" s="2" t="str">
        <f>TEXT(Table1[[#This Row],[Date]],"mmmm")</f>
        <v>October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  <c r="V12561" s="1">
        <f>Table1[[#This Row],[Amount]]*Table1[[#This Row],[Qty]]</f>
        <v>999</v>
      </c>
    </row>
    <row r="12562" spans="1:22" hidden="1" x14ac:dyDescent="0.2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 cm="1">
        <f t="array" ref="F12562">_xlfn.IFS(Table1[[#This Row],[Age]]&gt;=50,"Senior",Table1[[#This Row],[Age]]&gt;=30,"Adult",TRUE,"Teenager")</f>
        <v>Teenager</v>
      </c>
      <c r="G12562" s="2">
        <v>44839</v>
      </c>
      <c r="H12562" s="2" t="str">
        <f>TEXT(Table1[[#This Row],[Date]],"mmmm")</f>
        <v>October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  <c r="V12562" s="1">
        <f>Table1[[#This Row],[Amount]]*Table1[[#This Row],[Qty]]</f>
        <v>888</v>
      </c>
    </row>
    <row r="12563" spans="1:22" hidden="1" x14ac:dyDescent="0.2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 cm="1">
        <f t="array" ref="F12563">_xlfn.IFS(Table1[[#This Row],[Age]]&gt;=50,"Senior",Table1[[#This Row],[Age]]&gt;=30,"Adult",TRUE,"Teenager")</f>
        <v>Senior</v>
      </c>
      <c r="G12563" s="2">
        <v>44839</v>
      </c>
      <c r="H12563" s="2" t="str">
        <f>TEXT(Table1[[#This Row],[Date]],"mmmm")</f>
        <v>October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  <c r="V12563" s="1">
        <f>Table1[[#This Row],[Amount]]*Table1[[#This Row],[Qty]]</f>
        <v>786</v>
      </c>
    </row>
    <row r="12564" spans="1:22" hidden="1" x14ac:dyDescent="0.2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 cm="1">
        <f t="array" ref="F12564">_xlfn.IFS(Table1[[#This Row],[Age]]&gt;=50,"Senior",Table1[[#This Row],[Age]]&gt;=30,"Adult",TRUE,"Teenager")</f>
        <v>Senior</v>
      </c>
      <c r="G12564" s="2">
        <v>44839</v>
      </c>
      <c r="H12564" s="2" t="str">
        <f>TEXT(Table1[[#This Row],[Date]],"mmmm")</f>
        <v>October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  <c r="V12564" s="1">
        <f>Table1[[#This Row],[Amount]]*Table1[[#This Row],[Qty]]</f>
        <v>416</v>
      </c>
    </row>
    <row r="12565" spans="1:22" hidden="1" x14ac:dyDescent="0.2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 cm="1">
        <f t="array" ref="F12565">_xlfn.IFS(Table1[[#This Row],[Age]]&gt;=50,"Senior",Table1[[#This Row],[Age]]&gt;=30,"Adult",TRUE,"Teenager")</f>
        <v>Senior</v>
      </c>
      <c r="G12565" s="2">
        <v>44839</v>
      </c>
      <c r="H12565" s="2" t="str">
        <f>TEXT(Table1[[#This Row],[Date]],"mmmm")</f>
        <v>October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  <c r="V12565" s="1">
        <f>Table1[[#This Row],[Amount]]*Table1[[#This Row],[Qty]]</f>
        <v>675</v>
      </c>
    </row>
    <row r="12566" spans="1:22" hidden="1" x14ac:dyDescent="0.2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 cm="1">
        <f t="array" ref="F12566">_xlfn.IFS(Table1[[#This Row],[Age]]&gt;=50,"Senior",Table1[[#This Row],[Age]]&gt;=30,"Adult",TRUE,"Teenager")</f>
        <v>Teenager</v>
      </c>
      <c r="G12566" s="2">
        <v>44839</v>
      </c>
      <c r="H12566" s="2" t="str">
        <f>TEXT(Table1[[#This Row],[Date]],"mmmm")</f>
        <v>October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  <c r="V12566" s="1">
        <f>Table1[[#This Row],[Amount]]*Table1[[#This Row],[Qty]]</f>
        <v>496</v>
      </c>
    </row>
    <row r="12567" spans="1:22" hidden="1" x14ac:dyDescent="0.2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 cm="1">
        <f t="array" ref="F12567">_xlfn.IFS(Table1[[#This Row],[Age]]&gt;=50,"Senior",Table1[[#This Row],[Age]]&gt;=30,"Adult",TRUE,"Teenager")</f>
        <v>Adult</v>
      </c>
      <c r="G12567" s="2">
        <v>44839</v>
      </c>
      <c r="H12567" s="2" t="str">
        <f>TEXT(Table1[[#This Row],[Date]],"mmmm")</f>
        <v>October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  <c r="V12567" s="1">
        <f>Table1[[#This Row],[Amount]]*Table1[[#This Row],[Qty]]</f>
        <v>1398</v>
      </c>
    </row>
    <row r="12568" spans="1:22" hidden="1" x14ac:dyDescent="0.2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 cm="1">
        <f t="array" ref="F12568">_xlfn.IFS(Table1[[#This Row],[Age]]&gt;=50,"Senior",Table1[[#This Row],[Age]]&gt;=30,"Adult",TRUE,"Teenager")</f>
        <v>Adult</v>
      </c>
      <c r="G12568" s="2">
        <v>44839</v>
      </c>
      <c r="H12568" s="2" t="str">
        <f>TEXT(Table1[[#This Row],[Date]],"mmmm")</f>
        <v>October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  <c r="V12568" s="1">
        <f>Table1[[#This Row],[Amount]]*Table1[[#This Row],[Qty]]</f>
        <v>999</v>
      </c>
    </row>
    <row r="12569" spans="1:22" hidden="1" x14ac:dyDescent="0.2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 cm="1">
        <f t="array" ref="F12569">_xlfn.IFS(Table1[[#This Row],[Age]]&gt;=50,"Senior",Table1[[#This Row],[Age]]&gt;=30,"Adult",TRUE,"Teenager")</f>
        <v>Adult</v>
      </c>
      <c r="G12569" s="2">
        <v>44839</v>
      </c>
      <c r="H12569" s="2" t="str">
        <f>TEXT(Table1[[#This Row],[Date]],"mmmm")</f>
        <v>October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  <c r="V12569" s="1">
        <f>Table1[[#This Row],[Amount]]*Table1[[#This Row],[Qty]]</f>
        <v>1270</v>
      </c>
    </row>
    <row r="12570" spans="1:22" hidden="1" x14ac:dyDescent="0.2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 cm="1">
        <f t="array" ref="F12570">_xlfn.IFS(Table1[[#This Row],[Age]]&gt;=50,"Senior",Table1[[#This Row],[Age]]&gt;=30,"Adult",TRUE,"Teenager")</f>
        <v>Senior</v>
      </c>
      <c r="G12570" s="2">
        <v>44839</v>
      </c>
      <c r="H12570" s="2" t="str">
        <f>TEXT(Table1[[#This Row],[Date]],"mmmm")</f>
        <v>October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  <c r="V12570" s="1">
        <f>Table1[[#This Row],[Amount]]*Table1[[#This Row],[Qty]]</f>
        <v>912</v>
      </c>
    </row>
    <row r="12571" spans="1:22" hidden="1" x14ac:dyDescent="0.2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 cm="1">
        <f t="array" ref="F12571">_xlfn.IFS(Table1[[#This Row],[Age]]&gt;=50,"Senior",Table1[[#This Row],[Age]]&gt;=30,"Adult",TRUE,"Teenager")</f>
        <v>Adult</v>
      </c>
      <c r="G12571" s="2">
        <v>44839</v>
      </c>
      <c r="H12571" s="2" t="str">
        <f>TEXT(Table1[[#This Row],[Date]],"mmmm")</f>
        <v>October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  <c r="V12571" s="1">
        <f>Table1[[#This Row],[Amount]]*Table1[[#This Row],[Qty]]</f>
        <v>899</v>
      </c>
    </row>
    <row r="12572" spans="1:22" hidden="1" x14ac:dyDescent="0.2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 cm="1">
        <f t="array" ref="F12572">_xlfn.IFS(Table1[[#This Row],[Age]]&gt;=50,"Senior",Table1[[#This Row],[Age]]&gt;=30,"Adult",TRUE,"Teenager")</f>
        <v>Adult</v>
      </c>
      <c r="G12572" s="2">
        <v>44839</v>
      </c>
      <c r="H12572" s="2" t="str">
        <f>TEXT(Table1[[#This Row],[Date]],"mmmm")</f>
        <v>October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  <c r="V12572" s="1">
        <f>Table1[[#This Row],[Amount]]*Table1[[#This Row],[Qty]]</f>
        <v>376</v>
      </c>
    </row>
    <row r="12573" spans="1:22" hidden="1" x14ac:dyDescent="0.2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 cm="1">
        <f t="array" ref="F12573">_xlfn.IFS(Table1[[#This Row],[Age]]&gt;=50,"Senior",Table1[[#This Row],[Age]]&gt;=30,"Adult",TRUE,"Teenager")</f>
        <v>Adult</v>
      </c>
      <c r="G12573" s="2">
        <v>44839</v>
      </c>
      <c r="H12573" s="2" t="str">
        <f>TEXT(Table1[[#This Row],[Date]],"mmmm")</f>
        <v>October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  <c r="V12573" s="1">
        <f>Table1[[#This Row],[Amount]]*Table1[[#This Row],[Qty]]</f>
        <v>432</v>
      </c>
    </row>
    <row r="12574" spans="1:22" hidden="1" x14ac:dyDescent="0.2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 cm="1">
        <f t="array" ref="F12574">_xlfn.IFS(Table1[[#This Row],[Age]]&gt;=50,"Senior",Table1[[#This Row],[Age]]&gt;=30,"Adult",TRUE,"Teenager")</f>
        <v>Adult</v>
      </c>
      <c r="G12574" s="2">
        <v>44839</v>
      </c>
      <c r="H12574" s="2" t="str">
        <f>TEXT(Table1[[#This Row],[Date]],"mmmm")</f>
        <v>October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  <c r="V12574" s="1">
        <f>Table1[[#This Row],[Amount]]*Table1[[#This Row],[Qty]]</f>
        <v>406</v>
      </c>
    </row>
    <row r="12575" spans="1:22" hidden="1" x14ac:dyDescent="0.2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 cm="1">
        <f t="array" ref="F12575">_xlfn.IFS(Table1[[#This Row],[Age]]&gt;=50,"Senior",Table1[[#This Row],[Age]]&gt;=30,"Adult",TRUE,"Teenager")</f>
        <v>Senior</v>
      </c>
      <c r="G12575" s="2">
        <v>44839</v>
      </c>
      <c r="H12575" s="2" t="str">
        <f>TEXT(Table1[[#This Row],[Date]],"mmmm")</f>
        <v>October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  <c r="V12575" s="1">
        <f>Table1[[#This Row],[Amount]]*Table1[[#This Row],[Qty]]</f>
        <v>490</v>
      </c>
    </row>
    <row r="12576" spans="1:22" hidden="1" x14ac:dyDescent="0.2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 cm="1">
        <f t="array" ref="F12576">_xlfn.IFS(Table1[[#This Row],[Age]]&gt;=50,"Senior",Table1[[#This Row],[Age]]&gt;=30,"Adult",TRUE,"Teenager")</f>
        <v>Teenager</v>
      </c>
      <c r="G12576" s="2">
        <v>44839</v>
      </c>
      <c r="H12576" s="2" t="str">
        <f>TEXT(Table1[[#This Row],[Date]],"mmmm")</f>
        <v>October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  <c r="V12576" s="1">
        <f>Table1[[#This Row],[Amount]]*Table1[[#This Row],[Qty]]</f>
        <v>633</v>
      </c>
    </row>
    <row r="12577" spans="1:22" hidden="1" x14ac:dyDescent="0.2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 cm="1">
        <f t="array" ref="F12577">_xlfn.IFS(Table1[[#This Row],[Age]]&gt;=50,"Senior",Table1[[#This Row],[Age]]&gt;=30,"Adult",TRUE,"Teenager")</f>
        <v>Teenager</v>
      </c>
      <c r="G12577" s="2">
        <v>44839</v>
      </c>
      <c r="H12577" s="2" t="str">
        <f>TEXT(Table1[[#This Row],[Date]],"mmmm")</f>
        <v>October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  <c r="V12577" s="1">
        <f>Table1[[#This Row],[Amount]]*Table1[[#This Row],[Qty]]</f>
        <v>631</v>
      </c>
    </row>
    <row r="12578" spans="1:22" hidden="1" x14ac:dyDescent="0.2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 cm="1">
        <f t="array" ref="F12578">_xlfn.IFS(Table1[[#This Row],[Age]]&gt;=50,"Senior",Table1[[#This Row],[Age]]&gt;=30,"Adult",TRUE,"Teenager")</f>
        <v>Adult</v>
      </c>
      <c r="G12578" s="2">
        <v>44839</v>
      </c>
      <c r="H12578" s="2" t="str">
        <f>TEXT(Table1[[#This Row],[Date]],"mmmm")</f>
        <v>October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  <c r="V12578" s="1">
        <f>Table1[[#This Row],[Amount]]*Table1[[#This Row],[Qty]]</f>
        <v>339</v>
      </c>
    </row>
    <row r="12579" spans="1:22" hidden="1" x14ac:dyDescent="0.2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 cm="1">
        <f t="array" ref="F12579">_xlfn.IFS(Table1[[#This Row],[Age]]&gt;=50,"Senior",Table1[[#This Row],[Age]]&gt;=30,"Adult",TRUE,"Teenager")</f>
        <v>Teenager</v>
      </c>
      <c r="G12579" s="2">
        <v>44839</v>
      </c>
      <c r="H12579" s="2" t="str">
        <f>TEXT(Table1[[#This Row],[Date]],"mmmm")</f>
        <v>October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  <c r="V12579" s="1">
        <f>Table1[[#This Row],[Amount]]*Table1[[#This Row],[Qty]]</f>
        <v>399</v>
      </c>
    </row>
    <row r="12580" spans="1:22" hidden="1" x14ac:dyDescent="0.2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 cm="1">
        <f t="array" ref="F12580">_xlfn.IFS(Table1[[#This Row],[Age]]&gt;=50,"Senior",Table1[[#This Row],[Age]]&gt;=30,"Adult",TRUE,"Teenager")</f>
        <v>Teenager</v>
      </c>
      <c r="G12580" s="2">
        <v>44839</v>
      </c>
      <c r="H12580" s="2" t="str">
        <f>TEXT(Table1[[#This Row],[Date]],"mmmm")</f>
        <v>October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  <c r="V12580" s="1">
        <f>Table1[[#This Row],[Amount]]*Table1[[#This Row],[Qty]]</f>
        <v>457</v>
      </c>
    </row>
    <row r="12581" spans="1:22" hidden="1" x14ac:dyDescent="0.2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 cm="1">
        <f t="array" ref="F12581">_xlfn.IFS(Table1[[#This Row],[Age]]&gt;=50,"Senior",Table1[[#This Row],[Age]]&gt;=30,"Adult",TRUE,"Teenager")</f>
        <v>Adult</v>
      </c>
      <c r="G12581" s="2">
        <v>44839</v>
      </c>
      <c r="H12581" s="2" t="str">
        <f>TEXT(Table1[[#This Row],[Date]],"mmmm")</f>
        <v>October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  <c r="V12581" s="1">
        <f>Table1[[#This Row],[Amount]]*Table1[[#This Row],[Qty]]</f>
        <v>387</v>
      </c>
    </row>
    <row r="12582" spans="1:22" hidden="1" x14ac:dyDescent="0.2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 cm="1">
        <f t="array" ref="F12582">_xlfn.IFS(Table1[[#This Row],[Age]]&gt;=50,"Senior",Table1[[#This Row],[Age]]&gt;=30,"Adult",TRUE,"Teenager")</f>
        <v>Senior</v>
      </c>
      <c r="G12582" s="2">
        <v>44839</v>
      </c>
      <c r="H12582" s="2" t="str">
        <f>TEXT(Table1[[#This Row],[Date]],"mmmm")</f>
        <v>October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  <c r="V12582" s="1">
        <f>Table1[[#This Row],[Amount]]*Table1[[#This Row],[Qty]]</f>
        <v>799</v>
      </c>
    </row>
    <row r="12583" spans="1:22" hidden="1" x14ac:dyDescent="0.2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 cm="1">
        <f t="array" ref="F12583">_xlfn.IFS(Table1[[#This Row],[Age]]&gt;=50,"Senior",Table1[[#This Row],[Age]]&gt;=30,"Adult",TRUE,"Teenager")</f>
        <v>Senior</v>
      </c>
      <c r="G12583" s="2">
        <v>44839</v>
      </c>
      <c r="H12583" s="2" t="str">
        <f>TEXT(Table1[[#This Row],[Date]],"mmmm")</f>
        <v>October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  <c r="V12583" s="1">
        <f>Table1[[#This Row],[Amount]]*Table1[[#This Row],[Qty]]</f>
        <v>319</v>
      </c>
    </row>
    <row r="12584" spans="1:22" hidden="1" x14ac:dyDescent="0.2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 cm="1">
        <f t="array" ref="F12584">_xlfn.IFS(Table1[[#This Row],[Age]]&gt;=50,"Senior",Table1[[#This Row],[Age]]&gt;=30,"Adult",TRUE,"Teenager")</f>
        <v>Senior</v>
      </c>
      <c r="G12584" s="2">
        <v>44839</v>
      </c>
      <c r="H12584" s="2" t="str">
        <f>TEXT(Table1[[#This Row],[Date]],"mmmm")</f>
        <v>October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  <c r="V12584" s="1">
        <f>Table1[[#This Row],[Amount]]*Table1[[#This Row],[Qty]]</f>
        <v>383</v>
      </c>
    </row>
    <row r="12585" spans="1:22" hidden="1" x14ac:dyDescent="0.2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 cm="1">
        <f t="array" ref="F12585">_xlfn.IFS(Table1[[#This Row],[Age]]&gt;=50,"Senior",Table1[[#This Row],[Age]]&gt;=30,"Adult",TRUE,"Teenager")</f>
        <v>Teenager</v>
      </c>
      <c r="G12585" s="2">
        <v>44839</v>
      </c>
      <c r="H12585" s="2" t="str">
        <f>TEXT(Table1[[#This Row],[Date]],"mmmm")</f>
        <v>October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  <c r="V12585" s="1">
        <f>Table1[[#This Row],[Amount]]*Table1[[#This Row],[Qty]]</f>
        <v>1338</v>
      </c>
    </row>
    <row r="12586" spans="1:22" hidden="1" x14ac:dyDescent="0.2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 cm="1">
        <f t="array" ref="F12586">_xlfn.IFS(Table1[[#This Row],[Age]]&gt;=50,"Senior",Table1[[#This Row],[Age]]&gt;=30,"Adult",TRUE,"Teenager")</f>
        <v>Adult</v>
      </c>
      <c r="G12586" s="2">
        <v>44839</v>
      </c>
      <c r="H12586" s="2" t="str">
        <f>TEXT(Table1[[#This Row],[Date]],"mmmm")</f>
        <v>October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  <c r="V12586" s="1">
        <f>Table1[[#This Row],[Amount]]*Table1[[#This Row],[Qty]]</f>
        <v>517</v>
      </c>
    </row>
    <row r="12587" spans="1:22" hidden="1" x14ac:dyDescent="0.2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 cm="1">
        <f t="array" ref="F12587">_xlfn.IFS(Table1[[#This Row],[Age]]&gt;=50,"Senior",Table1[[#This Row],[Age]]&gt;=30,"Adult",TRUE,"Teenager")</f>
        <v>Adult</v>
      </c>
      <c r="G12587" s="2">
        <v>44839</v>
      </c>
      <c r="H12587" s="2" t="str">
        <f>TEXT(Table1[[#This Row],[Date]],"mmmm")</f>
        <v>October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  <c r="V12587" s="1">
        <f>Table1[[#This Row],[Amount]]*Table1[[#This Row],[Qty]]</f>
        <v>499</v>
      </c>
    </row>
    <row r="12588" spans="1:22" hidden="1" x14ac:dyDescent="0.2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 cm="1">
        <f t="array" ref="F12588">_xlfn.IFS(Table1[[#This Row],[Age]]&gt;=50,"Senior",Table1[[#This Row],[Age]]&gt;=30,"Adult",TRUE,"Teenager")</f>
        <v>Teenager</v>
      </c>
      <c r="G12588" s="2">
        <v>44839</v>
      </c>
      <c r="H12588" s="2" t="str">
        <f>TEXT(Table1[[#This Row],[Date]],"mmmm")</f>
        <v>October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  <c r="V12588" s="1">
        <f>Table1[[#This Row],[Amount]]*Table1[[#This Row],[Qty]]</f>
        <v>688</v>
      </c>
    </row>
    <row r="12589" spans="1:22" hidden="1" x14ac:dyDescent="0.2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 cm="1">
        <f t="array" ref="F12589">_xlfn.IFS(Table1[[#This Row],[Age]]&gt;=50,"Senior",Table1[[#This Row],[Age]]&gt;=30,"Adult",TRUE,"Teenager")</f>
        <v>Adult</v>
      </c>
      <c r="G12589" s="2">
        <v>44839</v>
      </c>
      <c r="H12589" s="2" t="str">
        <f>TEXT(Table1[[#This Row],[Date]],"mmmm")</f>
        <v>October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  <c r="V12589" s="1">
        <f>Table1[[#This Row],[Amount]]*Table1[[#This Row],[Qty]]</f>
        <v>1301</v>
      </c>
    </row>
    <row r="12590" spans="1:22" hidden="1" x14ac:dyDescent="0.2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 cm="1">
        <f t="array" ref="F12590">_xlfn.IFS(Table1[[#This Row],[Age]]&gt;=50,"Senior",Table1[[#This Row],[Age]]&gt;=30,"Adult",TRUE,"Teenager")</f>
        <v>Adult</v>
      </c>
      <c r="G12590" s="2">
        <v>44839</v>
      </c>
      <c r="H12590" s="2" t="str">
        <f>TEXT(Table1[[#This Row],[Date]],"mmmm")</f>
        <v>October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  <c r="V12590" s="1">
        <f>Table1[[#This Row],[Amount]]*Table1[[#This Row],[Qty]]</f>
        <v>399</v>
      </c>
    </row>
    <row r="12591" spans="1:22" hidden="1" x14ac:dyDescent="0.2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 cm="1">
        <f t="array" ref="F12591">_xlfn.IFS(Table1[[#This Row],[Age]]&gt;=50,"Senior",Table1[[#This Row],[Age]]&gt;=30,"Adult",TRUE,"Teenager")</f>
        <v>Adult</v>
      </c>
      <c r="G12591" s="2">
        <v>44839</v>
      </c>
      <c r="H12591" s="2" t="str">
        <f>TEXT(Table1[[#This Row],[Date]],"mmmm")</f>
        <v>October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  <c r="V12591" s="1">
        <f>Table1[[#This Row],[Amount]]*Table1[[#This Row],[Qty]]</f>
        <v>1094</v>
      </c>
    </row>
    <row r="12592" spans="1:22" hidden="1" x14ac:dyDescent="0.2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 cm="1">
        <f t="array" ref="F12592">_xlfn.IFS(Table1[[#This Row],[Age]]&gt;=50,"Senior",Table1[[#This Row],[Age]]&gt;=30,"Adult",TRUE,"Teenager")</f>
        <v>Adult</v>
      </c>
      <c r="G12592" s="2">
        <v>44839</v>
      </c>
      <c r="H12592" s="2" t="str">
        <f>TEXT(Table1[[#This Row],[Date]],"mmmm")</f>
        <v>October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  <c r="V12592" s="1">
        <f>Table1[[#This Row],[Amount]]*Table1[[#This Row],[Qty]]</f>
        <v>1523</v>
      </c>
    </row>
    <row r="12593" spans="1:22" hidden="1" x14ac:dyDescent="0.2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 cm="1">
        <f t="array" ref="F12593">_xlfn.IFS(Table1[[#This Row],[Age]]&gt;=50,"Senior",Table1[[#This Row],[Age]]&gt;=30,"Adult",TRUE,"Teenager")</f>
        <v>Teenager</v>
      </c>
      <c r="G12593" s="2">
        <v>44839</v>
      </c>
      <c r="H12593" s="2" t="str">
        <f>TEXT(Table1[[#This Row],[Date]],"mmmm")</f>
        <v>October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  <c r="V12593" s="1">
        <f>Table1[[#This Row],[Amount]]*Table1[[#This Row],[Qty]]</f>
        <v>1299</v>
      </c>
    </row>
    <row r="12594" spans="1:22" hidden="1" x14ac:dyDescent="0.2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 cm="1">
        <f t="array" ref="F12594">_xlfn.IFS(Table1[[#This Row],[Age]]&gt;=50,"Senior",Table1[[#This Row],[Age]]&gt;=30,"Adult",TRUE,"Teenager")</f>
        <v>Adult</v>
      </c>
      <c r="G12594" s="2">
        <v>44839</v>
      </c>
      <c r="H12594" s="2" t="str">
        <f>TEXT(Table1[[#This Row],[Date]],"mmmm")</f>
        <v>October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  <c r="V12594" s="1">
        <f>Table1[[#This Row],[Amount]]*Table1[[#This Row],[Qty]]</f>
        <v>477</v>
      </c>
    </row>
    <row r="12595" spans="1:22" hidden="1" x14ac:dyDescent="0.2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 cm="1">
        <f t="array" ref="F12595">_xlfn.IFS(Table1[[#This Row],[Age]]&gt;=50,"Senior",Table1[[#This Row],[Age]]&gt;=30,"Adult",TRUE,"Teenager")</f>
        <v>Teenager</v>
      </c>
      <c r="G12595" s="2">
        <v>44839</v>
      </c>
      <c r="H12595" s="2" t="str">
        <f>TEXT(Table1[[#This Row],[Date]],"mmmm")</f>
        <v>October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  <c r="V12595" s="1">
        <f>Table1[[#This Row],[Amount]]*Table1[[#This Row],[Qty]]</f>
        <v>399</v>
      </c>
    </row>
    <row r="12596" spans="1:22" hidden="1" x14ac:dyDescent="0.2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 cm="1">
        <f t="array" ref="F12596">_xlfn.IFS(Table1[[#This Row],[Age]]&gt;=50,"Senior",Table1[[#This Row],[Age]]&gt;=30,"Adult",TRUE,"Teenager")</f>
        <v>Teenager</v>
      </c>
      <c r="G12596" s="2">
        <v>44839</v>
      </c>
      <c r="H12596" s="2" t="str">
        <f>TEXT(Table1[[#This Row],[Date]],"mmmm")</f>
        <v>October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  <c r="V12596" s="1">
        <f>Table1[[#This Row],[Amount]]*Table1[[#This Row],[Qty]]</f>
        <v>1168</v>
      </c>
    </row>
    <row r="12597" spans="1:22" hidden="1" x14ac:dyDescent="0.2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 cm="1">
        <f t="array" ref="F12597">_xlfn.IFS(Table1[[#This Row],[Age]]&gt;=50,"Senior",Table1[[#This Row],[Age]]&gt;=30,"Adult",TRUE,"Teenager")</f>
        <v>Adult</v>
      </c>
      <c r="G12597" s="2">
        <v>44839</v>
      </c>
      <c r="H12597" s="2" t="str">
        <f>TEXT(Table1[[#This Row],[Date]],"mmmm")</f>
        <v>October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  <c r="V12597" s="1">
        <f>Table1[[#This Row],[Amount]]*Table1[[#This Row],[Qty]]</f>
        <v>399</v>
      </c>
    </row>
    <row r="12598" spans="1:22" hidden="1" x14ac:dyDescent="0.2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 cm="1">
        <f t="array" ref="F12598">_xlfn.IFS(Table1[[#This Row],[Age]]&gt;=50,"Senior",Table1[[#This Row],[Age]]&gt;=30,"Adult",TRUE,"Teenager")</f>
        <v>Teenager</v>
      </c>
      <c r="G12598" s="2">
        <v>44839</v>
      </c>
      <c r="H12598" s="2" t="str">
        <f>TEXT(Table1[[#This Row],[Date]],"mmmm")</f>
        <v>October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  <c r="V12598" s="1">
        <f>Table1[[#This Row],[Amount]]*Table1[[#This Row],[Qty]]</f>
        <v>387</v>
      </c>
    </row>
    <row r="12599" spans="1:22" hidden="1" x14ac:dyDescent="0.2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 cm="1">
        <f t="array" ref="F12599">_xlfn.IFS(Table1[[#This Row],[Age]]&gt;=50,"Senior",Table1[[#This Row],[Age]]&gt;=30,"Adult",TRUE,"Teenager")</f>
        <v>Teenager</v>
      </c>
      <c r="G12599" s="2">
        <v>44839</v>
      </c>
      <c r="H12599" s="2" t="str">
        <f>TEXT(Table1[[#This Row],[Date]],"mmmm")</f>
        <v>October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  <c r="V12599" s="1">
        <f>Table1[[#This Row],[Amount]]*Table1[[#This Row],[Qty]]</f>
        <v>1115</v>
      </c>
    </row>
    <row r="12600" spans="1:22" hidden="1" x14ac:dyDescent="0.2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 cm="1">
        <f t="array" ref="F12600">_xlfn.IFS(Table1[[#This Row],[Age]]&gt;=50,"Senior",Table1[[#This Row],[Age]]&gt;=30,"Adult",TRUE,"Teenager")</f>
        <v>Teenager</v>
      </c>
      <c r="G12600" s="2">
        <v>44839</v>
      </c>
      <c r="H12600" s="2" t="str">
        <f>TEXT(Table1[[#This Row],[Date]],"mmmm")</f>
        <v>October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  <c r="V12600" s="1">
        <f>Table1[[#This Row],[Amount]]*Table1[[#This Row],[Qty]]</f>
        <v>626</v>
      </c>
    </row>
    <row r="12601" spans="1:22" hidden="1" x14ac:dyDescent="0.2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 cm="1">
        <f t="array" ref="F12601">_xlfn.IFS(Table1[[#This Row],[Age]]&gt;=50,"Senior",Table1[[#This Row],[Age]]&gt;=30,"Adult",TRUE,"Teenager")</f>
        <v>Teenager</v>
      </c>
      <c r="G12601" s="2">
        <v>44839</v>
      </c>
      <c r="H12601" s="2" t="str">
        <f>TEXT(Table1[[#This Row],[Date]],"mmmm")</f>
        <v>October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  <c r="V12601" s="1">
        <f>Table1[[#This Row],[Amount]]*Table1[[#This Row],[Qty]]</f>
        <v>738</v>
      </c>
    </row>
    <row r="12602" spans="1:22" hidden="1" x14ac:dyDescent="0.2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 cm="1">
        <f t="array" ref="F12602">_xlfn.IFS(Table1[[#This Row],[Age]]&gt;=50,"Senior",Table1[[#This Row],[Age]]&gt;=30,"Adult",TRUE,"Teenager")</f>
        <v>Teenager</v>
      </c>
      <c r="G12602" s="2">
        <v>44839</v>
      </c>
      <c r="H12602" s="2" t="str">
        <f>TEXT(Table1[[#This Row],[Date]],"mmmm")</f>
        <v>October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  <c r="V12602" s="1">
        <f>Table1[[#This Row],[Amount]]*Table1[[#This Row],[Qty]]</f>
        <v>381</v>
      </c>
    </row>
    <row r="12603" spans="1:22" hidden="1" x14ac:dyDescent="0.2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 cm="1">
        <f t="array" ref="F12603">_xlfn.IFS(Table1[[#This Row],[Age]]&gt;=50,"Senior",Table1[[#This Row],[Age]]&gt;=30,"Adult",TRUE,"Teenager")</f>
        <v>Teenager</v>
      </c>
      <c r="G12603" s="2">
        <v>44839</v>
      </c>
      <c r="H12603" s="2" t="str">
        <f>TEXT(Table1[[#This Row],[Date]],"mmmm")</f>
        <v>October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  <c r="V12603" s="1">
        <f>Table1[[#This Row],[Amount]]*Table1[[#This Row],[Qty]]</f>
        <v>1523</v>
      </c>
    </row>
    <row r="12604" spans="1:22" hidden="1" x14ac:dyDescent="0.2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 cm="1">
        <f t="array" ref="F12604">_xlfn.IFS(Table1[[#This Row],[Age]]&gt;=50,"Senior",Table1[[#This Row],[Age]]&gt;=30,"Adult",TRUE,"Teenager")</f>
        <v>Adult</v>
      </c>
      <c r="G12604" s="2">
        <v>44839</v>
      </c>
      <c r="H12604" s="2" t="str">
        <f>TEXT(Table1[[#This Row],[Date]],"mmmm")</f>
        <v>October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  <c r="V12604" s="1">
        <f>Table1[[#This Row],[Amount]]*Table1[[#This Row],[Qty]]</f>
        <v>648</v>
      </c>
    </row>
    <row r="12605" spans="1:22" hidden="1" x14ac:dyDescent="0.2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 cm="1">
        <f t="array" ref="F12605">_xlfn.IFS(Table1[[#This Row],[Age]]&gt;=50,"Senior",Table1[[#This Row],[Age]]&gt;=30,"Adult",TRUE,"Teenager")</f>
        <v>Teenager</v>
      </c>
      <c r="G12605" s="2">
        <v>44839</v>
      </c>
      <c r="H12605" s="2" t="str">
        <f>TEXT(Table1[[#This Row],[Date]],"mmmm")</f>
        <v>October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  <c r="V12605" s="1">
        <f>Table1[[#This Row],[Amount]]*Table1[[#This Row],[Qty]]</f>
        <v>662</v>
      </c>
    </row>
    <row r="12606" spans="1:22" hidden="1" x14ac:dyDescent="0.2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 cm="1">
        <f t="array" ref="F12606">_xlfn.IFS(Table1[[#This Row],[Age]]&gt;=50,"Senior",Table1[[#This Row],[Age]]&gt;=30,"Adult",TRUE,"Teenager")</f>
        <v>Adult</v>
      </c>
      <c r="G12606" s="2">
        <v>44839</v>
      </c>
      <c r="H12606" s="2" t="str">
        <f>TEXT(Table1[[#This Row],[Date]],"mmmm")</f>
        <v>October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  <c r="V12606" s="1">
        <f>Table1[[#This Row],[Amount]]*Table1[[#This Row],[Qty]]</f>
        <v>376</v>
      </c>
    </row>
    <row r="12607" spans="1:22" hidden="1" x14ac:dyDescent="0.2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 cm="1">
        <f t="array" ref="F12607">_xlfn.IFS(Table1[[#This Row],[Age]]&gt;=50,"Senior",Table1[[#This Row],[Age]]&gt;=30,"Adult",TRUE,"Teenager")</f>
        <v>Adult</v>
      </c>
      <c r="G12607" s="2">
        <v>44839</v>
      </c>
      <c r="H12607" s="2" t="str">
        <f>TEXT(Table1[[#This Row],[Date]],"mmmm")</f>
        <v>October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  <c r="V12607" s="1">
        <f>Table1[[#This Row],[Amount]]*Table1[[#This Row],[Qty]]</f>
        <v>1133</v>
      </c>
    </row>
    <row r="12608" spans="1:22" hidden="1" x14ac:dyDescent="0.2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 cm="1">
        <f t="array" ref="F12608">_xlfn.IFS(Table1[[#This Row],[Age]]&gt;=50,"Senior",Table1[[#This Row],[Age]]&gt;=30,"Adult",TRUE,"Teenager")</f>
        <v>Adult</v>
      </c>
      <c r="G12608" s="2">
        <v>44839</v>
      </c>
      <c r="H12608" s="2" t="str">
        <f>TEXT(Table1[[#This Row],[Date]],"mmmm")</f>
        <v>October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  <c r="V12608" s="1">
        <f>Table1[[#This Row],[Amount]]*Table1[[#This Row],[Qty]]</f>
        <v>1137</v>
      </c>
    </row>
    <row r="12609" spans="1:22" hidden="1" x14ac:dyDescent="0.2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 cm="1">
        <f t="array" ref="F12609">_xlfn.IFS(Table1[[#This Row],[Age]]&gt;=50,"Senior",Table1[[#This Row],[Age]]&gt;=30,"Adult",TRUE,"Teenager")</f>
        <v>Adult</v>
      </c>
      <c r="G12609" s="2">
        <v>44839</v>
      </c>
      <c r="H12609" s="2" t="str">
        <f>TEXT(Table1[[#This Row],[Date]],"mmmm")</f>
        <v>October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  <c r="V12609" s="1">
        <f>Table1[[#This Row],[Amount]]*Table1[[#This Row],[Qty]]</f>
        <v>1186</v>
      </c>
    </row>
    <row r="12610" spans="1:22" hidden="1" x14ac:dyDescent="0.2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 cm="1">
        <f t="array" ref="F12610">_xlfn.IFS(Table1[[#This Row],[Age]]&gt;=50,"Senior",Table1[[#This Row],[Age]]&gt;=30,"Adult",TRUE,"Teenager")</f>
        <v>Teenager</v>
      </c>
      <c r="G12610" s="2">
        <v>44839</v>
      </c>
      <c r="H12610" s="2" t="str">
        <f>TEXT(Table1[[#This Row],[Date]],"mmmm")</f>
        <v>October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  <c r="V12610" s="1">
        <f>Table1[[#This Row],[Amount]]*Table1[[#This Row],[Qty]]</f>
        <v>550</v>
      </c>
    </row>
    <row r="12611" spans="1:22" hidden="1" x14ac:dyDescent="0.2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 cm="1">
        <f t="array" ref="F12611">_xlfn.IFS(Table1[[#This Row],[Age]]&gt;=50,"Senior",Table1[[#This Row],[Age]]&gt;=30,"Adult",TRUE,"Teenager")</f>
        <v>Adult</v>
      </c>
      <c r="G12611" s="2">
        <v>44839</v>
      </c>
      <c r="H12611" s="2" t="str">
        <f>TEXT(Table1[[#This Row],[Date]],"mmmm")</f>
        <v>October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  <c r="V12611" s="1">
        <f>Table1[[#This Row],[Amount]]*Table1[[#This Row],[Qty]]</f>
        <v>301</v>
      </c>
    </row>
    <row r="12612" spans="1:22" hidden="1" x14ac:dyDescent="0.2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 cm="1">
        <f t="array" ref="F12612">_xlfn.IFS(Table1[[#This Row],[Age]]&gt;=50,"Senior",Table1[[#This Row],[Age]]&gt;=30,"Adult",TRUE,"Teenager")</f>
        <v>Adult</v>
      </c>
      <c r="G12612" s="2">
        <v>44839</v>
      </c>
      <c r="H12612" s="2" t="str">
        <f>TEXT(Table1[[#This Row],[Date]],"mmmm")</f>
        <v>October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  <c r="V12612" s="1">
        <f>Table1[[#This Row],[Amount]]*Table1[[#This Row],[Qty]]</f>
        <v>599</v>
      </c>
    </row>
    <row r="12613" spans="1:22" hidden="1" x14ac:dyDescent="0.2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 cm="1">
        <f t="array" ref="F12613">_xlfn.IFS(Table1[[#This Row],[Age]]&gt;=50,"Senior",Table1[[#This Row],[Age]]&gt;=30,"Adult",TRUE,"Teenager")</f>
        <v>Teenager</v>
      </c>
      <c r="G12613" s="2">
        <v>44839</v>
      </c>
      <c r="H12613" s="2" t="str">
        <f>TEXT(Table1[[#This Row],[Date]],"mmmm")</f>
        <v>October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  <c r="V12613" s="1">
        <f>Table1[[#This Row],[Amount]]*Table1[[#This Row],[Qty]]</f>
        <v>969</v>
      </c>
    </row>
    <row r="12614" spans="1:22" hidden="1" x14ac:dyDescent="0.2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 cm="1">
        <f t="array" ref="F12614">_xlfn.IFS(Table1[[#This Row],[Age]]&gt;=50,"Senior",Table1[[#This Row],[Age]]&gt;=30,"Adult",TRUE,"Teenager")</f>
        <v>Adult</v>
      </c>
      <c r="G12614" s="2">
        <v>44839</v>
      </c>
      <c r="H12614" s="2" t="str">
        <f>TEXT(Table1[[#This Row],[Date]],"mmmm")</f>
        <v>October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  <c r="V12614" s="1">
        <f>Table1[[#This Row],[Amount]]*Table1[[#This Row],[Qty]]</f>
        <v>597</v>
      </c>
    </row>
    <row r="12615" spans="1:22" hidden="1" x14ac:dyDescent="0.2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 cm="1">
        <f t="array" ref="F12615">_xlfn.IFS(Table1[[#This Row],[Age]]&gt;=50,"Senior",Table1[[#This Row],[Age]]&gt;=30,"Adult",TRUE,"Teenager")</f>
        <v>Teenager</v>
      </c>
      <c r="G12615" s="2">
        <v>44839</v>
      </c>
      <c r="H12615" s="2" t="str">
        <f>TEXT(Table1[[#This Row],[Date]],"mmmm")</f>
        <v>October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  <c r="V12615" s="1">
        <f>Table1[[#This Row],[Amount]]*Table1[[#This Row],[Qty]]</f>
        <v>799</v>
      </c>
    </row>
    <row r="12616" spans="1:22" hidden="1" x14ac:dyDescent="0.2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 cm="1">
        <f t="array" ref="F12616">_xlfn.IFS(Table1[[#This Row],[Age]]&gt;=50,"Senior",Table1[[#This Row],[Age]]&gt;=30,"Adult",TRUE,"Teenager")</f>
        <v>Adult</v>
      </c>
      <c r="G12616" s="2">
        <v>44839</v>
      </c>
      <c r="H12616" s="2" t="str">
        <f>TEXT(Table1[[#This Row],[Date]],"mmmm")</f>
        <v>October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  <c r="V12616" s="1">
        <f>Table1[[#This Row],[Amount]]*Table1[[#This Row],[Qty]]</f>
        <v>629</v>
      </c>
    </row>
    <row r="12617" spans="1:22" hidden="1" x14ac:dyDescent="0.2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 cm="1">
        <f t="array" ref="F12617">_xlfn.IFS(Table1[[#This Row],[Age]]&gt;=50,"Senior",Table1[[#This Row],[Age]]&gt;=30,"Adult",TRUE,"Teenager")</f>
        <v>Adult</v>
      </c>
      <c r="G12617" s="2">
        <v>44839</v>
      </c>
      <c r="H12617" s="2" t="str">
        <f>TEXT(Table1[[#This Row],[Date]],"mmmm")</f>
        <v>October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  <c r="V12617" s="1">
        <f>Table1[[#This Row],[Amount]]*Table1[[#This Row],[Qty]]</f>
        <v>857</v>
      </c>
    </row>
    <row r="12618" spans="1:22" hidden="1" x14ac:dyDescent="0.2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 cm="1">
        <f t="array" ref="F12618">_xlfn.IFS(Table1[[#This Row],[Age]]&gt;=50,"Senior",Table1[[#This Row],[Age]]&gt;=30,"Adult",TRUE,"Teenager")</f>
        <v>Teenager</v>
      </c>
      <c r="G12618" s="2">
        <v>44839</v>
      </c>
      <c r="H12618" s="2" t="str">
        <f>TEXT(Table1[[#This Row],[Date]],"mmmm")</f>
        <v>October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  <c r="V12618" s="1">
        <f>Table1[[#This Row],[Amount]]*Table1[[#This Row],[Qty]]</f>
        <v>357</v>
      </c>
    </row>
    <row r="12619" spans="1:22" hidden="1" x14ac:dyDescent="0.2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 cm="1">
        <f t="array" ref="F12619">_xlfn.IFS(Table1[[#This Row],[Age]]&gt;=50,"Senior",Table1[[#This Row],[Age]]&gt;=30,"Adult",TRUE,"Teenager")</f>
        <v>Senior</v>
      </c>
      <c r="G12619" s="2">
        <v>44839</v>
      </c>
      <c r="H12619" s="2" t="str">
        <f>TEXT(Table1[[#This Row],[Date]],"mmmm")</f>
        <v>October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  <c r="V12619" s="1">
        <f>Table1[[#This Row],[Amount]]*Table1[[#This Row],[Qty]]</f>
        <v>376</v>
      </c>
    </row>
    <row r="12620" spans="1:22" hidden="1" x14ac:dyDescent="0.2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 cm="1">
        <f t="array" ref="F12620">_xlfn.IFS(Table1[[#This Row],[Age]]&gt;=50,"Senior",Table1[[#This Row],[Age]]&gt;=30,"Adult",TRUE,"Teenager")</f>
        <v>Teenager</v>
      </c>
      <c r="G12620" s="2">
        <v>44839</v>
      </c>
      <c r="H12620" s="2" t="str">
        <f>TEXT(Table1[[#This Row],[Date]],"mmmm")</f>
        <v>October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  <c r="V12620" s="1">
        <f>Table1[[#This Row],[Amount]]*Table1[[#This Row],[Qty]]</f>
        <v>603</v>
      </c>
    </row>
    <row r="12621" spans="1:22" hidden="1" x14ac:dyDescent="0.2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 cm="1">
        <f t="array" ref="F12621">_xlfn.IFS(Table1[[#This Row],[Age]]&gt;=50,"Senior",Table1[[#This Row],[Age]]&gt;=30,"Adult",TRUE,"Teenager")</f>
        <v>Adult</v>
      </c>
      <c r="G12621" s="2">
        <v>44839</v>
      </c>
      <c r="H12621" s="2" t="str">
        <f>TEXT(Table1[[#This Row],[Date]],"mmmm")</f>
        <v>October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  <c r="V12621" s="1">
        <f>Table1[[#This Row],[Amount]]*Table1[[#This Row],[Qty]]</f>
        <v>726</v>
      </c>
    </row>
    <row r="12622" spans="1:22" hidden="1" x14ac:dyDescent="0.2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 cm="1">
        <f t="array" ref="F12622">_xlfn.IFS(Table1[[#This Row],[Age]]&gt;=50,"Senior",Table1[[#This Row],[Age]]&gt;=30,"Adult",TRUE,"Teenager")</f>
        <v>Adult</v>
      </c>
      <c r="G12622" s="2">
        <v>44839</v>
      </c>
      <c r="H12622" s="2" t="str">
        <f>TEXT(Table1[[#This Row],[Date]],"mmmm")</f>
        <v>October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  <c r="V12622" s="1">
        <f>Table1[[#This Row],[Amount]]*Table1[[#This Row],[Qty]]</f>
        <v>507</v>
      </c>
    </row>
    <row r="12623" spans="1:22" hidden="1" x14ac:dyDescent="0.2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 cm="1">
        <f t="array" ref="F12623">_xlfn.IFS(Table1[[#This Row],[Age]]&gt;=50,"Senior",Table1[[#This Row],[Age]]&gt;=30,"Adult",TRUE,"Teenager")</f>
        <v>Senior</v>
      </c>
      <c r="G12623" s="2">
        <v>44839</v>
      </c>
      <c r="H12623" s="2" t="str">
        <f>TEXT(Table1[[#This Row],[Date]],"mmmm")</f>
        <v>October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  <c r="V12623" s="1">
        <f>Table1[[#This Row],[Amount]]*Table1[[#This Row],[Qty]]</f>
        <v>381</v>
      </c>
    </row>
    <row r="12624" spans="1:22" hidden="1" x14ac:dyDescent="0.2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 cm="1">
        <f t="array" ref="F12624">_xlfn.IFS(Table1[[#This Row],[Age]]&gt;=50,"Senior",Table1[[#This Row],[Age]]&gt;=30,"Adult",TRUE,"Teenager")</f>
        <v>Teenager</v>
      </c>
      <c r="G12624" s="2">
        <v>44839</v>
      </c>
      <c r="H12624" s="2" t="str">
        <f>TEXT(Table1[[#This Row],[Date]],"mmmm")</f>
        <v>October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  <c r="V12624" s="1">
        <f>Table1[[#This Row],[Amount]]*Table1[[#This Row],[Qty]]</f>
        <v>735</v>
      </c>
    </row>
    <row r="12625" spans="1:22" hidden="1" x14ac:dyDescent="0.2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 cm="1">
        <f t="array" ref="F12625">_xlfn.IFS(Table1[[#This Row],[Age]]&gt;=50,"Senior",Table1[[#This Row],[Age]]&gt;=30,"Adult",TRUE,"Teenager")</f>
        <v>Adult</v>
      </c>
      <c r="G12625" s="2">
        <v>44839</v>
      </c>
      <c r="H12625" s="2" t="str">
        <f>TEXT(Table1[[#This Row],[Date]],"mmmm")</f>
        <v>October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  <c r="V12625" s="1">
        <f>Table1[[#This Row],[Amount]]*Table1[[#This Row],[Qty]]</f>
        <v>339</v>
      </c>
    </row>
    <row r="12626" spans="1:22" hidden="1" x14ac:dyDescent="0.2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 cm="1">
        <f t="array" ref="F12626">_xlfn.IFS(Table1[[#This Row],[Age]]&gt;=50,"Senior",Table1[[#This Row],[Age]]&gt;=30,"Adult",TRUE,"Teenager")</f>
        <v>Senior</v>
      </c>
      <c r="G12626" s="2">
        <v>44839</v>
      </c>
      <c r="H12626" s="2" t="str">
        <f>TEXT(Table1[[#This Row],[Date]],"mmmm")</f>
        <v>October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  <c r="V12626" s="1">
        <f>Table1[[#This Row],[Amount]]*Table1[[#This Row],[Qty]]</f>
        <v>545</v>
      </c>
    </row>
    <row r="12627" spans="1:22" hidden="1" x14ac:dyDescent="0.2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 cm="1">
        <f t="array" ref="F12627">_xlfn.IFS(Table1[[#This Row],[Age]]&gt;=50,"Senior",Table1[[#This Row],[Age]]&gt;=30,"Adult",TRUE,"Teenager")</f>
        <v>Teenager</v>
      </c>
      <c r="G12627" s="2">
        <v>44839</v>
      </c>
      <c r="H12627" s="2" t="str">
        <f>TEXT(Table1[[#This Row],[Date]],"mmmm")</f>
        <v>October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  <c r="V12627" s="1">
        <f>Table1[[#This Row],[Amount]]*Table1[[#This Row],[Qty]]</f>
        <v>469</v>
      </c>
    </row>
    <row r="12628" spans="1:22" hidden="1" x14ac:dyDescent="0.2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 cm="1">
        <f t="array" ref="F12628">_xlfn.IFS(Table1[[#This Row],[Age]]&gt;=50,"Senior",Table1[[#This Row],[Age]]&gt;=30,"Adult",TRUE,"Teenager")</f>
        <v>Teenager</v>
      </c>
      <c r="G12628" s="2">
        <v>44839</v>
      </c>
      <c r="H12628" s="2" t="str">
        <f>TEXT(Table1[[#This Row],[Date]],"mmmm")</f>
        <v>October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  <c r="V12628" s="1">
        <f>Table1[[#This Row],[Amount]]*Table1[[#This Row],[Qty]]</f>
        <v>345</v>
      </c>
    </row>
    <row r="12629" spans="1:22" hidden="1" x14ac:dyDescent="0.2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 cm="1">
        <f t="array" ref="F12629">_xlfn.IFS(Table1[[#This Row],[Age]]&gt;=50,"Senior",Table1[[#This Row],[Age]]&gt;=30,"Adult",TRUE,"Teenager")</f>
        <v>Senior</v>
      </c>
      <c r="G12629" s="2">
        <v>44839</v>
      </c>
      <c r="H12629" s="2" t="str">
        <f>TEXT(Table1[[#This Row],[Date]],"mmmm")</f>
        <v>October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  <c r="V12629" s="1">
        <f>Table1[[#This Row],[Amount]]*Table1[[#This Row],[Qty]]</f>
        <v>709</v>
      </c>
    </row>
    <row r="12630" spans="1:22" hidden="1" x14ac:dyDescent="0.2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 cm="1">
        <f t="array" ref="F12630">_xlfn.IFS(Table1[[#This Row],[Age]]&gt;=50,"Senior",Table1[[#This Row],[Age]]&gt;=30,"Adult",TRUE,"Teenager")</f>
        <v>Teenager</v>
      </c>
      <c r="G12630" s="2">
        <v>44839</v>
      </c>
      <c r="H12630" s="2" t="str">
        <f>TEXT(Table1[[#This Row],[Date]],"mmmm")</f>
        <v>October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  <c r="V12630" s="1">
        <f>Table1[[#This Row],[Amount]]*Table1[[#This Row],[Qty]]</f>
        <v>678</v>
      </c>
    </row>
    <row r="12631" spans="1:22" hidden="1" x14ac:dyDescent="0.2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 cm="1">
        <f t="array" ref="F12631">_xlfn.IFS(Table1[[#This Row],[Age]]&gt;=50,"Senior",Table1[[#This Row],[Age]]&gt;=30,"Adult",TRUE,"Teenager")</f>
        <v>Adult</v>
      </c>
      <c r="G12631" s="2">
        <v>44839</v>
      </c>
      <c r="H12631" s="2" t="str">
        <f>TEXT(Table1[[#This Row],[Date]],"mmmm")</f>
        <v>October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  <c r="V12631" s="1">
        <f>Table1[[#This Row],[Amount]]*Table1[[#This Row],[Qty]]</f>
        <v>1369</v>
      </c>
    </row>
    <row r="12632" spans="1:22" hidden="1" x14ac:dyDescent="0.2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 cm="1">
        <f t="array" ref="F12632">_xlfn.IFS(Table1[[#This Row],[Age]]&gt;=50,"Senior",Table1[[#This Row],[Age]]&gt;=30,"Adult",TRUE,"Teenager")</f>
        <v>Teenager</v>
      </c>
      <c r="G12632" s="2">
        <v>44839</v>
      </c>
      <c r="H12632" s="2" t="str">
        <f>TEXT(Table1[[#This Row],[Date]],"mmmm")</f>
        <v>October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  <c r="V12632" s="1">
        <f>Table1[[#This Row],[Amount]]*Table1[[#This Row],[Qty]]</f>
        <v>899</v>
      </c>
    </row>
    <row r="12633" spans="1:22" hidden="1" x14ac:dyDescent="0.2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 cm="1">
        <f t="array" ref="F12633">_xlfn.IFS(Table1[[#This Row],[Age]]&gt;=50,"Senior",Table1[[#This Row],[Age]]&gt;=30,"Adult",TRUE,"Teenager")</f>
        <v>Adult</v>
      </c>
      <c r="G12633" s="2">
        <v>44839</v>
      </c>
      <c r="H12633" s="2" t="str">
        <f>TEXT(Table1[[#This Row],[Date]],"mmmm")</f>
        <v>October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  <c r="V12633" s="1">
        <f>Table1[[#This Row],[Amount]]*Table1[[#This Row],[Qty]]</f>
        <v>631</v>
      </c>
    </row>
    <row r="12634" spans="1:22" hidden="1" x14ac:dyDescent="0.2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 cm="1">
        <f t="array" ref="F12634">_xlfn.IFS(Table1[[#This Row],[Age]]&gt;=50,"Senior",Table1[[#This Row],[Age]]&gt;=30,"Adult",TRUE,"Teenager")</f>
        <v>Teenager</v>
      </c>
      <c r="G12634" s="2">
        <v>44839</v>
      </c>
      <c r="H12634" s="2" t="str">
        <f>TEXT(Table1[[#This Row],[Date]],"mmmm")</f>
        <v>October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  <c r="V12634" s="1">
        <f>Table1[[#This Row],[Amount]]*Table1[[#This Row],[Qty]]</f>
        <v>671</v>
      </c>
    </row>
    <row r="12635" spans="1:22" hidden="1" x14ac:dyDescent="0.2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 cm="1">
        <f t="array" ref="F12635">_xlfn.IFS(Table1[[#This Row],[Age]]&gt;=50,"Senior",Table1[[#This Row],[Age]]&gt;=30,"Adult",TRUE,"Teenager")</f>
        <v>Adult</v>
      </c>
      <c r="G12635" s="2">
        <v>44839</v>
      </c>
      <c r="H12635" s="2" t="str">
        <f>TEXT(Table1[[#This Row],[Date]],"mmmm")</f>
        <v>October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  <c r="V12635" s="1">
        <f>Table1[[#This Row],[Amount]]*Table1[[#This Row],[Qty]]</f>
        <v>846</v>
      </c>
    </row>
    <row r="12636" spans="1:22" hidden="1" x14ac:dyDescent="0.2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 cm="1">
        <f t="array" ref="F12636">_xlfn.IFS(Table1[[#This Row],[Age]]&gt;=50,"Senior",Table1[[#This Row],[Age]]&gt;=30,"Adult",TRUE,"Teenager")</f>
        <v>Teenager</v>
      </c>
      <c r="G12636" s="2">
        <v>44839</v>
      </c>
      <c r="H12636" s="2" t="str">
        <f>TEXT(Table1[[#This Row],[Date]],"mmmm")</f>
        <v>October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  <c r="V12636" s="1">
        <f>Table1[[#This Row],[Amount]]*Table1[[#This Row],[Qty]]</f>
        <v>735</v>
      </c>
    </row>
    <row r="12637" spans="1:22" hidden="1" x14ac:dyDescent="0.2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 cm="1">
        <f t="array" ref="F12637">_xlfn.IFS(Table1[[#This Row],[Age]]&gt;=50,"Senior",Table1[[#This Row],[Age]]&gt;=30,"Adult",TRUE,"Teenager")</f>
        <v>Senior</v>
      </c>
      <c r="G12637" s="2">
        <v>44839</v>
      </c>
      <c r="H12637" s="2" t="str">
        <f>TEXT(Table1[[#This Row],[Date]],"mmmm")</f>
        <v>October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  <c r="V12637" s="1">
        <f>Table1[[#This Row],[Amount]]*Table1[[#This Row],[Qty]]</f>
        <v>599</v>
      </c>
    </row>
    <row r="12638" spans="1:22" hidden="1" x14ac:dyDescent="0.2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 cm="1">
        <f t="array" ref="F12638">_xlfn.IFS(Table1[[#This Row],[Age]]&gt;=50,"Senior",Table1[[#This Row],[Age]]&gt;=30,"Adult",TRUE,"Teenager")</f>
        <v>Adult</v>
      </c>
      <c r="G12638" s="2">
        <v>44839</v>
      </c>
      <c r="H12638" s="2" t="str">
        <f>TEXT(Table1[[#This Row],[Date]],"mmmm")</f>
        <v>October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  <c r="V12638" s="1">
        <f>Table1[[#This Row],[Amount]]*Table1[[#This Row],[Qty]]</f>
        <v>885</v>
      </c>
    </row>
    <row r="12639" spans="1:22" hidden="1" x14ac:dyDescent="0.2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 cm="1">
        <f t="array" ref="F12639">_xlfn.IFS(Table1[[#This Row],[Age]]&gt;=50,"Senior",Table1[[#This Row],[Age]]&gt;=30,"Adult",TRUE,"Teenager")</f>
        <v>Adult</v>
      </c>
      <c r="G12639" s="2">
        <v>44839</v>
      </c>
      <c r="H12639" s="2" t="str">
        <f>TEXT(Table1[[#This Row],[Date]],"mmmm")</f>
        <v>October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  <c r="V12639" s="1">
        <f>Table1[[#This Row],[Amount]]*Table1[[#This Row],[Qty]]</f>
        <v>586</v>
      </c>
    </row>
    <row r="12640" spans="1:22" hidden="1" x14ac:dyDescent="0.2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 cm="1">
        <f t="array" ref="F12640">_xlfn.IFS(Table1[[#This Row],[Age]]&gt;=50,"Senior",Table1[[#This Row],[Age]]&gt;=30,"Adult",TRUE,"Teenager")</f>
        <v>Teenager</v>
      </c>
      <c r="G12640" s="2">
        <v>44839</v>
      </c>
      <c r="H12640" s="2" t="str">
        <f>TEXT(Table1[[#This Row],[Date]],"mmmm")</f>
        <v>October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  <c r="V12640" s="1">
        <f>Table1[[#This Row],[Amount]]*Table1[[#This Row],[Qty]]</f>
        <v>499</v>
      </c>
    </row>
    <row r="12641" spans="1:22" hidden="1" x14ac:dyDescent="0.2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 cm="1">
        <f t="array" ref="F12641">_xlfn.IFS(Table1[[#This Row],[Age]]&gt;=50,"Senior",Table1[[#This Row],[Age]]&gt;=30,"Adult",TRUE,"Teenager")</f>
        <v>Teenager</v>
      </c>
      <c r="G12641" s="2">
        <v>44839</v>
      </c>
      <c r="H12641" s="2" t="str">
        <f>TEXT(Table1[[#This Row],[Date]],"mmmm")</f>
        <v>October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  <c r="V12641" s="1">
        <f>Table1[[#This Row],[Amount]]*Table1[[#This Row],[Qty]]</f>
        <v>413</v>
      </c>
    </row>
    <row r="12642" spans="1:22" hidden="1" x14ac:dyDescent="0.2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 cm="1">
        <f t="array" ref="F12642">_xlfn.IFS(Table1[[#This Row],[Age]]&gt;=50,"Senior",Table1[[#This Row],[Age]]&gt;=30,"Adult",TRUE,"Teenager")</f>
        <v>Senior</v>
      </c>
      <c r="G12642" s="2">
        <v>44839</v>
      </c>
      <c r="H12642" s="2" t="str">
        <f>TEXT(Table1[[#This Row],[Date]],"mmmm")</f>
        <v>October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  <c r="V12642" s="1">
        <f>Table1[[#This Row],[Amount]]*Table1[[#This Row],[Qty]]</f>
        <v>518</v>
      </c>
    </row>
    <row r="12643" spans="1:22" hidden="1" x14ac:dyDescent="0.2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 cm="1">
        <f t="array" ref="F12643">_xlfn.IFS(Table1[[#This Row],[Age]]&gt;=50,"Senior",Table1[[#This Row],[Age]]&gt;=30,"Adult",TRUE,"Teenager")</f>
        <v>Adult</v>
      </c>
      <c r="G12643" s="2">
        <v>44839</v>
      </c>
      <c r="H12643" s="2" t="str">
        <f>TEXT(Table1[[#This Row],[Date]],"mmmm")</f>
        <v>October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  <c r="V12643" s="1">
        <f>Table1[[#This Row],[Amount]]*Table1[[#This Row],[Qty]]</f>
        <v>696</v>
      </c>
    </row>
    <row r="12644" spans="1:22" hidden="1" x14ac:dyDescent="0.2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 cm="1">
        <f t="array" ref="F12644">_xlfn.IFS(Table1[[#This Row],[Age]]&gt;=50,"Senior",Table1[[#This Row],[Age]]&gt;=30,"Adult",TRUE,"Teenager")</f>
        <v>Teenager</v>
      </c>
      <c r="G12644" s="2">
        <v>44839</v>
      </c>
      <c r="H12644" s="2" t="str">
        <f>TEXT(Table1[[#This Row],[Date]],"mmmm")</f>
        <v>October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  <c r="V12644" s="1">
        <f>Table1[[#This Row],[Amount]]*Table1[[#This Row],[Qty]]</f>
        <v>671</v>
      </c>
    </row>
    <row r="12645" spans="1:22" hidden="1" x14ac:dyDescent="0.2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 cm="1">
        <f t="array" ref="F12645">_xlfn.IFS(Table1[[#This Row],[Age]]&gt;=50,"Senior",Table1[[#This Row],[Age]]&gt;=30,"Adult",TRUE,"Teenager")</f>
        <v>Adult</v>
      </c>
      <c r="G12645" s="2">
        <v>44839</v>
      </c>
      <c r="H12645" s="2" t="str">
        <f>TEXT(Table1[[#This Row],[Date]],"mmmm")</f>
        <v>October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  <c r="V12645" s="1">
        <f>Table1[[#This Row],[Amount]]*Table1[[#This Row],[Qty]]</f>
        <v>1075</v>
      </c>
    </row>
    <row r="12646" spans="1:22" hidden="1" x14ac:dyDescent="0.2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 cm="1">
        <f t="array" ref="F12646">_xlfn.IFS(Table1[[#This Row],[Age]]&gt;=50,"Senior",Table1[[#This Row],[Age]]&gt;=30,"Adult",TRUE,"Teenager")</f>
        <v>Teenager</v>
      </c>
      <c r="G12646" s="2">
        <v>44839</v>
      </c>
      <c r="H12646" s="2" t="str">
        <f>TEXT(Table1[[#This Row],[Date]],"mmmm")</f>
        <v>October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  <c r="V12646" s="1">
        <f>Table1[[#This Row],[Amount]]*Table1[[#This Row],[Qty]]</f>
        <v>788</v>
      </c>
    </row>
    <row r="12647" spans="1:22" hidden="1" x14ac:dyDescent="0.2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 cm="1">
        <f t="array" ref="F12647">_xlfn.IFS(Table1[[#This Row],[Age]]&gt;=50,"Senior",Table1[[#This Row],[Age]]&gt;=30,"Adult",TRUE,"Teenager")</f>
        <v>Senior</v>
      </c>
      <c r="G12647" s="2">
        <v>44839</v>
      </c>
      <c r="H12647" s="2" t="str">
        <f>TEXT(Table1[[#This Row],[Date]],"mmmm")</f>
        <v>October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  <c r="V12647" s="1">
        <f>Table1[[#This Row],[Amount]]*Table1[[#This Row],[Qty]]</f>
        <v>399</v>
      </c>
    </row>
    <row r="12648" spans="1:22" hidden="1" x14ac:dyDescent="0.2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 cm="1">
        <f t="array" ref="F12648">_xlfn.IFS(Table1[[#This Row],[Age]]&gt;=50,"Senior",Table1[[#This Row],[Age]]&gt;=30,"Adult",TRUE,"Teenager")</f>
        <v>Adult</v>
      </c>
      <c r="G12648" s="2">
        <v>44839</v>
      </c>
      <c r="H12648" s="2" t="str">
        <f>TEXT(Table1[[#This Row],[Date]],"mmmm")</f>
        <v>October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  <c r="V12648" s="1">
        <f>Table1[[#This Row],[Amount]]*Table1[[#This Row],[Qty]]</f>
        <v>832</v>
      </c>
    </row>
    <row r="12649" spans="1:22" hidden="1" x14ac:dyDescent="0.2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 cm="1">
        <f t="array" ref="F12649">_xlfn.IFS(Table1[[#This Row],[Age]]&gt;=50,"Senior",Table1[[#This Row],[Age]]&gt;=30,"Adult",TRUE,"Teenager")</f>
        <v>Adult</v>
      </c>
      <c r="G12649" s="2">
        <v>44839</v>
      </c>
      <c r="H12649" s="2" t="str">
        <f>TEXT(Table1[[#This Row],[Date]],"mmmm")</f>
        <v>October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  <c r="V12649" s="1">
        <f>Table1[[#This Row],[Amount]]*Table1[[#This Row],[Qty]]</f>
        <v>399</v>
      </c>
    </row>
    <row r="12650" spans="1:22" hidden="1" x14ac:dyDescent="0.2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 cm="1">
        <f t="array" ref="F12650">_xlfn.IFS(Table1[[#This Row],[Age]]&gt;=50,"Senior",Table1[[#This Row],[Age]]&gt;=30,"Adult",TRUE,"Teenager")</f>
        <v>Senior</v>
      </c>
      <c r="G12650" s="2">
        <v>44839</v>
      </c>
      <c r="H12650" s="2" t="str">
        <f>TEXT(Table1[[#This Row],[Date]],"mmmm")</f>
        <v>October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  <c r="V12650" s="1">
        <f>Table1[[#This Row],[Amount]]*Table1[[#This Row],[Qty]]</f>
        <v>597</v>
      </c>
    </row>
    <row r="12651" spans="1:22" hidden="1" x14ac:dyDescent="0.2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 cm="1">
        <f t="array" ref="F12651">_xlfn.IFS(Table1[[#This Row],[Age]]&gt;=50,"Senior",Table1[[#This Row],[Age]]&gt;=30,"Adult",TRUE,"Teenager")</f>
        <v>Senior</v>
      </c>
      <c r="G12651" s="2">
        <v>44839</v>
      </c>
      <c r="H12651" s="2" t="str">
        <f>TEXT(Table1[[#This Row],[Date]],"mmmm")</f>
        <v>October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  <c r="V12651" s="1">
        <f>Table1[[#This Row],[Amount]]*Table1[[#This Row],[Qty]]</f>
        <v>387</v>
      </c>
    </row>
    <row r="12652" spans="1:22" hidden="1" x14ac:dyDescent="0.2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 cm="1">
        <f t="array" ref="F12652">_xlfn.IFS(Table1[[#This Row],[Age]]&gt;=50,"Senior",Table1[[#This Row],[Age]]&gt;=30,"Adult",TRUE,"Teenager")</f>
        <v>Adult</v>
      </c>
      <c r="G12652" s="2">
        <v>44839</v>
      </c>
      <c r="H12652" s="2" t="str">
        <f>TEXT(Table1[[#This Row],[Date]],"mmmm")</f>
        <v>October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  <c r="V12652" s="1">
        <f>Table1[[#This Row],[Amount]]*Table1[[#This Row],[Qty]]</f>
        <v>921</v>
      </c>
    </row>
    <row r="12653" spans="1:22" hidden="1" x14ac:dyDescent="0.2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 cm="1">
        <f t="array" ref="F12653">_xlfn.IFS(Table1[[#This Row],[Age]]&gt;=50,"Senior",Table1[[#This Row],[Age]]&gt;=30,"Adult",TRUE,"Teenager")</f>
        <v>Senior</v>
      </c>
      <c r="G12653" s="2">
        <v>44839</v>
      </c>
      <c r="H12653" s="2" t="str">
        <f>TEXT(Table1[[#This Row],[Date]],"mmmm")</f>
        <v>October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  <c r="V12653" s="1">
        <f>Table1[[#This Row],[Amount]]*Table1[[#This Row],[Qty]]</f>
        <v>841</v>
      </c>
    </row>
    <row r="12654" spans="1:22" hidden="1" x14ac:dyDescent="0.2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 cm="1">
        <f t="array" ref="F12654">_xlfn.IFS(Table1[[#This Row],[Age]]&gt;=50,"Senior",Table1[[#This Row],[Age]]&gt;=30,"Adult",TRUE,"Teenager")</f>
        <v>Adult</v>
      </c>
      <c r="G12654" s="2">
        <v>44839</v>
      </c>
      <c r="H12654" s="2" t="str">
        <f>TEXT(Table1[[#This Row],[Date]],"mmmm")</f>
        <v>October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  <c r="V12654" s="1">
        <f>Table1[[#This Row],[Amount]]*Table1[[#This Row],[Qty]]</f>
        <v>399</v>
      </c>
    </row>
    <row r="12655" spans="1:22" hidden="1" x14ac:dyDescent="0.2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 cm="1">
        <f t="array" ref="F12655">_xlfn.IFS(Table1[[#This Row],[Age]]&gt;=50,"Senior",Table1[[#This Row],[Age]]&gt;=30,"Adult",TRUE,"Teenager")</f>
        <v>Teenager</v>
      </c>
      <c r="G12655" s="2">
        <v>44839</v>
      </c>
      <c r="H12655" s="2" t="str">
        <f>TEXT(Table1[[#This Row],[Date]],"mmmm")</f>
        <v>October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  <c r="V12655" s="1">
        <f>Table1[[#This Row],[Amount]]*Table1[[#This Row],[Qty]]</f>
        <v>735</v>
      </c>
    </row>
    <row r="12656" spans="1:22" hidden="1" x14ac:dyDescent="0.2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 cm="1">
        <f t="array" ref="F12656">_xlfn.IFS(Table1[[#This Row],[Age]]&gt;=50,"Senior",Table1[[#This Row],[Age]]&gt;=30,"Adult",TRUE,"Teenager")</f>
        <v>Adult</v>
      </c>
      <c r="G12656" s="2">
        <v>44839</v>
      </c>
      <c r="H12656" s="2" t="str">
        <f>TEXT(Table1[[#This Row],[Date]],"mmmm")</f>
        <v>October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  <c r="V12656" s="1">
        <f>Table1[[#This Row],[Amount]]*Table1[[#This Row],[Qty]]</f>
        <v>871</v>
      </c>
    </row>
    <row r="12657" spans="1:22" hidden="1" x14ac:dyDescent="0.2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 cm="1">
        <f t="array" ref="F12657">_xlfn.IFS(Table1[[#This Row],[Age]]&gt;=50,"Senior",Table1[[#This Row],[Age]]&gt;=30,"Adult",TRUE,"Teenager")</f>
        <v>Adult</v>
      </c>
      <c r="G12657" s="2">
        <v>44839</v>
      </c>
      <c r="H12657" s="2" t="str">
        <f>TEXT(Table1[[#This Row],[Date]],"mmmm")</f>
        <v>October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  <c r="V12657" s="1">
        <f>Table1[[#This Row],[Amount]]*Table1[[#This Row],[Qty]]</f>
        <v>682</v>
      </c>
    </row>
    <row r="12658" spans="1:22" hidden="1" x14ac:dyDescent="0.2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 cm="1">
        <f t="array" ref="F12658">_xlfn.IFS(Table1[[#This Row],[Age]]&gt;=50,"Senior",Table1[[#This Row],[Age]]&gt;=30,"Adult",TRUE,"Teenager")</f>
        <v>Teenager</v>
      </c>
      <c r="G12658" s="2">
        <v>44839</v>
      </c>
      <c r="H12658" s="2" t="str">
        <f>TEXT(Table1[[#This Row],[Date]],"mmmm")</f>
        <v>October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  <c r="V12658" s="1">
        <f>Table1[[#This Row],[Amount]]*Table1[[#This Row],[Qty]]</f>
        <v>885</v>
      </c>
    </row>
    <row r="12659" spans="1:22" hidden="1" x14ac:dyDescent="0.2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 cm="1">
        <f t="array" ref="F12659">_xlfn.IFS(Table1[[#This Row],[Age]]&gt;=50,"Senior",Table1[[#This Row],[Age]]&gt;=30,"Adult",TRUE,"Teenager")</f>
        <v>Senior</v>
      </c>
      <c r="G12659" s="2">
        <v>44839</v>
      </c>
      <c r="H12659" s="2" t="str">
        <f>TEXT(Table1[[#This Row],[Date]],"mmmm")</f>
        <v>October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  <c r="V12659" s="1">
        <f>Table1[[#This Row],[Amount]]*Table1[[#This Row],[Qty]]</f>
        <v>487</v>
      </c>
    </row>
    <row r="12660" spans="1:22" hidden="1" x14ac:dyDescent="0.2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 cm="1">
        <f t="array" ref="F12660">_xlfn.IFS(Table1[[#This Row],[Age]]&gt;=50,"Senior",Table1[[#This Row],[Age]]&gt;=30,"Adult",TRUE,"Teenager")</f>
        <v>Adult</v>
      </c>
      <c r="G12660" s="2">
        <v>44839</v>
      </c>
      <c r="H12660" s="2" t="str">
        <f>TEXT(Table1[[#This Row],[Date]],"mmmm")</f>
        <v>October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  <c r="V12660" s="1">
        <f>Table1[[#This Row],[Amount]]*Table1[[#This Row],[Qty]]</f>
        <v>387</v>
      </c>
    </row>
    <row r="12661" spans="1:22" hidden="1" x14ac:dyDescent="0.2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 cm="1">
        <f t="array" ref="F12661">_xlfn.IFS(Table1[[#This Row],[Age]]&gt;=50,"Senior",Table1[[#This Row],[Age]]&gt;=30,"Adult",TRUE,"Teenager")</f>
        <v>Adult</v>
      </c>
      <c r="G12661" s="2">
        <v>44839</v>
      </c>
      <c r="H12661" s="2" t="str">
        <f>TEXT(Table1[[#This Row],[Date]],"mmmm")</f>
        <v>October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  <c r="V12661" s="1">
        <f>Table1[[#This Row],[Amount]]*Table1[[#This Row],[Qty]]</f>
        <v>671</v>
      </c>
    </row>
    <row r="12662" spans="1:22" hidden="1" x14ac:dyDescent="0.2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 cm="1">
        <f t="array" ref="F12662">_xlfn.IFS(Table1[[#This Row],[Age]]&gt;=50,"Senior",Table1[[#This Row],[Age]]&gt;=30,"Adult",TRUE,"Teenager")</f>
        <v>Senior</v>
      </c>
      <c r="G12662" s="2">
        <v>44839</v>
      </c>
      <c r="H12662" s="2" t="str">
        <f>TEXT(Table1[[#This Row],[Date]],"mmmm")</f>
        <v>October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  <c r="V12662" s="1">
        <f>Table1[[#This Row],[Amount]]*Table1[[#This Row],[Qty]]</f>
        <v>399</v>
      </c>
    </row>
    <row r="12663" spans="1:22" hidden="1" x14ac:dyDescent="0.2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 cm="1">
        <f t="array" ref="F12663">_xlfn.IFS(Table1[[#This Row],[Age]]&gt;=50,"Senior",Table1[[#This Row],[Age]]&gt;=30,"Adult",TRUE,"Teenager")</f>
        <v>Teenager</v>
      </c>
      <c r="G12663" s="2">
        <v>44839</v>
      </c>
      <c r="H12663" s="2" t="str">
        <f>TEXT(Table1[[#This Row],[Date]],"mmmm")</f>
        <v>October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  <c r="V12663" s="1">
        <f>Table1[[#This Row],[Amount]]*Table1[[#This Row],[Qty]]</f>
        <v>735</v>
      </c>
    </row>
    <row r="12664" spans="1:22" hidden="1" x14ac:dyDescent="0.2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 cm="1">
        <f t="array" ref="F12664">_xlfn.IFS(Table1[[#This Row],[Age]]&gt;=50,"Senior",Table1[[#This Row],[Age]]&gt;=30,"Adult",TRUE,"Teenager")</f>
        <v>Teenager</v>
      </c>
      <c r="G12664" s="2">
        <v>44839</v>
      </c>
      <c r="H12664" s="2" t="str">
        <f>TEXT(Table1[[#This Row],[Date]],"mmmm")</f>
        <v>October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  <c r="V12664" s="1">
        <f>Table1[[#This Row],[Amount]]*Table1[[#This Row],[Qty]]</f>
        <v>587</v>
      </c>
    </row>
    <row r="12665" spans="1:22" hidden="1" x14ac:dyDescent="0.2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 cm="1">
        <f t="array" ref="F12665">_xlfn.IFS(Table1[[#This Row],[Age]]&gt;=50,"Senior",Table1[[#This Row],[Age]]&gt;=30,"Adult",TRUE,"Teenager")</f>
        <v>Senior</v>
      </c>
      <c r="G12665" s="2">
        <v>44839</v>
      </c>
      <c r="H12665" s="2" t="str">
        <f>TEXT(Table1[[#This Row],[Date]],"mmmm")</f>
        <v>October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  <c r="V12665" s="1">
        <f>Table1[[#This Row],[Amount]]*Table1[[#This Row],[Qty]]</f>
        <v>420</v>
      </c>
    </row>
    <row r="12666" spans="1:22" hidden="1" x14ac:dyDescent="0.2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 cm="1">
        <f t="array" ref="F12666">_xlfn.IFS(Table1[[#This Row],[Age]]&gt;=50,"Senior",Table1[[#This Row],[Age]]&gt;=30,"Adult",TRUE,"Teenager")</f>
        <v>Adult</v>
      </c>
      <c r="G12666" s="2">
        <v>44839</v>
      </c>
      <c r="H12666" s="2" t="str">
        <f>TEXT(Table1[[#This Row],[Date]],"mmmm")</f>
        <v>October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  <c r="V12666" s="1">
        <f>Table1[[#This Row],[Amount]]*Table1[[#This Row],[Qty]]</f>
        <v>356</v>
      </c>
    </row>
    <row r="12667" spans="1:22" hidden="1" x14ac:dyDescent="0.2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 cm="1">
        <f t="array" ref="F12667">_xlfn.IFS(Table1[[#This Row],[Age]]&gt;=50,"Senior",Table1[[#This Row],[Age]]&gt;=30,"Adult",TRUE,"Teenager")</f>
        <v>Teenager</v>
      </c>
      <c r="G12667" s="2">
        <v>44839</v>
      </c>
      <c r="H12667" s="2" t="str">
        <f>TEXT(Table1[[#This Row],[Date]],"mmmm")</f>
        <v>October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  <c r="V12667" s="1">
        <f>Table1[[#This Row],[Amount]]*Table1[[#This Row],[Qty]]</f>
        <v>1031</v>
      </c>
    </row>
    <row r="12668" spans="1:22" hidden="1" x14ac:dyDescent="0.2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 cm="1">
        <f t="array" ref="F12668">_xlfn.IFS(Table1[[#This Row],[Age]]&gt;=50,"Senior",Table1[[#This Row],[Age]]&gt;=30,"Adult",TRUE,"Teenager")</f>
        <v>Adult</v>
      </c>
      <c r="G12668" s="2">
        <v>44839</v>
      </c>
      <c r="H12668" s="2" t="str">
        <f>TEXT(Table1[[#This Row],[Date]],"mmmm")</f>
        <v>October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  <c r="V12668" s="1">
        <f>Table1[[#This Row],[Amount]]*Table1[[#This Row],[Qty]]</f>
        <v>1163</v>
      </c>
    </row>
    <row r="12669" spans="1:22" hidden="1" x14ac:dyDescent="0.2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 cm="1">
        <f t="array" ref="F12669">_xlfn.IFS(Table1[[#This Row],[Age]]&gt;=50,"Senior",Table1[[#This Row],[Age]]&gt;=30,"Adult",TRUE,"Teenager")</f>
        <v>Adult</v>
      </c>
      <c r="G12669" s="2">
        <v>44839</v>
      </c>
      <c r="H12669" s="2" t="str">
        <f>TEXT(Table1[[#This Row],[Date]],"mmmm")</f>
        <v>October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  <c r="V12669" s="1">
        <f>Table1[[#This Row],[Amount]]*Table1[[#This Row],[Qty]]</f>
        <v>316</v>
      </c>
    </row>
    <row r="12670" spans="1:22" hidden="1" x14ac:dyDescent="0.2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 cm="1">
        <f t="array" ref="F12670">_xlfn.IFS(Table1[[#This Row],[Age]]&gt;=50,"Senior",Table1[[#This Row],[Age]]&gt;=30,"Adult",TRUE,"Teenager")</f>
        <v>Teenager</v>
      </c>
      <c r="G12670" s="2">
        <v>44839</v>
      </c>
      <c r="H12670" s="2" t="str">
        <f>TEXT(Table1[[#This Row],[Date]],"mmmm")</f>
        <v>October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  <c r="V12670" s="1">
        <f>Table1[[#This Row],[Amount]]*Table1[[#This Row],[Qty]]</f>
        <v>1093</v>
      </c>
    </row>
    <row r="12671" spans="1:22" hidden="1" x14ac:dyDescent="0.2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 cm="1">
        <f t="array" ref="F12671">_xlfn.IFS(Table1[[#This Row],[Age]]&gt;=50,"Senior",Table1[[#This Row],[Age]]&gt;=30,"Adult",TRUE,"Teenager")</f>
        <v>Teenager</v>
      </c>
      <c r="G12671" s="2">
        <v>44839</v>
      </c>
      <c r="H12671" s="2" t="str">
        <f>TEXT(Table1[[#This Row],[Date]],"mmmm")</f>
        <v>October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  <c r="V12671" s="1">
        <f>Table1[[#This Row],[Amount]]*Table1[[#This Row],[Qty]]</f>
        <v>641</v>
      </c>
    </row>
    <row r="12672" spans="1:22" hidden="1" x14ac:dyDescent="0.2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 cm="1">
        <f t="array" ref="F12672">_xlfn.IFS(Table1[[#This Row],[Age]]&gt;=50,"Senior",Table1[[#This Row],[Age]]&gt;=30,"Adult",TRUE,"Teenager")</f>
        <v>Teenager</v>
      </c>
      <c r="G12672" s="2">
        <v>44839</v>
      </c>
      <c r="H12672" s="2" t="str">
        <f>TEXT(Table1[[#This Row],[Date]],"mmmm")</f>
        <v>October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  <c r="V12672" s="1">
        <f>Table1[[#This Row],[Amount]]*Table1[[#This Row],[Qty]]</f>
        <v>969</v>
      </c>
    </row>
    <row r="12673" spans="1:22" hidden="1" x14ac:dyDescent="0.2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 cm="1">
        <f t="array" ref="F12673">_xlfn.IFS(Table1[[#This Row],[Age]]&gt;=50,"Senior",Table1[[#This Row],[Age]]&gt;=30,"Adult",TRUE,"Teenager")</f>
        <v>Adult</v>
      </c>
      <c r="G12673" s="2">
        <v>44839</v>
      </c>
      <c r="H12673" s="2" t="str">
        <f>TEXT(Table1[[#This Row],[Date]],"mmmm")</f>
        <v>October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  <c r="V12673" s="1">
        <f>Table1[[#This Row],[Amount]]*Table1[[#This Row],[Qty]]</f>
        <v>1523</v>
      </c>
    </row>
    <row r="12674" spans="1:22" hidden="1" x14ac:dyDescent="0.2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 cm="1">
        <f t="array" ref="F12674">_xlfn.IFS(Table1[[#This Row],[Age]]&gt;=50,"Senior",Table1[[#This Row],[Age]]&gt;=30,"Adult",TRUE,"Teenager")</f>
        <v>Adult</v>
      </c>
      <c r="G12674" s="2">
        <v>44839</v>
      </c>
      <c r="H12674" s="2" t="str">
        <f>TEXT(Table1[[#This Row],[Date]],"mmmm")</f>
        <v>October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  <c r="V12674" s="1">
        <f>Table1[[#This Row],[Amount]]*Table1[[#This Row],[Qty]]</f>
        <v>589</v>
      </c>
    </row>
    <row r="12675" spans="1:22" hidden="1" x14ac:dyDescent="0.2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 cm="1">
        <f t="array" ref="F12675">_xlfn.IFS(Table1[[#This Row],[Age]]&gt;=50,"Senior",Table1[[#This Row],[Age]]&gt;=30,"Adult",TRUE,"Teenager")</f>
        <v>Teenager</v>
      </c>
      <c r="G12675" s="2">
        <v>44839</v>
      </c>
      <c r="H12675" s="2" t="str">
        <f>TEXT(Table1[[#This Row],[Date]],"mmmm")</f>
        <v>October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  <c r="V12675" s="1">
        <f>Table1[[#This Row],[Amount]]*Table1[[#This Row],[Qty]]</f>
        <v>362</v>
      </c>
    </row>
    <row r="12676" spans="1:22" hidden="1" x14ac:dyDescent="0.2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 cm="1">
        <f t="array" ref="F12676">_xlfn.IFS(Table1[[#This Row],[Age]]&gt;=50,"Senior",Table1[[#This Row],[Age]]&gt;=30,"Adult",TRUE,"Teenager")</f>
        <v>Adult</v>
      </c>
      <c r="G12676" s="2">
        <v>44839</v>
      </c>
      <c r="H12676" s="2" t="str">
        <f>TEXT(Table1[[#This Row],[Date]],"mmmm")</f>
        <v>October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  <c r="V12676" s="1">
        <f>Table1[[#This Row],[Amount]]*Table1[[#This Row],[Qty]]</f>
        <v>477</v>
      </c>
    </row>
    <row r="12677" spans="1:22" hidden="1" x14ac:dyDescent="0.2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 cm="1">
        <f t="array" ref="F12677">_xlfn.IFS(Table1[[#This Row],[Age]]&gt;=50,"Senior",Table1[[#This Row],[Age]]&gt;=30,"Adult",TRUE,"Teenager")</f>
        <v>Teenager</v>
      </c>
      <c r="G12677" s="2">
        <v>44839</v>
      </c>
      <c r="H12677" s="2" t="str">
        <f>TEXT(Table1[[#This Row],[Date]],"mmmm")</f>
        <v>October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  <c r="V12677" s="1">
        <f>Table1[[#This Row],[Amount]]*Table1[[#This Row],[Qty]]</f>
        <v>540</v>
      </c>
    </row>
    <row r="12678" spans="1:22" hidden="1" x14ac:dyDescent="0.2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 cm="1">
        <f t="array" ref="F12678">_xlfn.IFS(Table1[[#This Row],[Age]]&gt;=50,"Senior",Table1[[#This Row],[Age]]&gt;=30,"Adult",TRUE,"Teenager")</f>
        <v>Adult</v>
      </c>
      <c r="G12678" s="2">
        <v>44839</v>
      </c>
      <c r="H12678" s="2" t="str">
        <f>TEXT(Table1[[#This Row],[Date]],"mmmm")</f>
        <v>October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  <c r="V12678" s="1">
        <f>Table1[[#This Row],[Amount]]*Table1[[#This Row],[Qty]]</f>
        <v>1039</v>
      </c>
    </row>
    <row r="12679" spans="1:22" hidden="1" x14ac:dyDescent="0.2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 cm="1">
        <f t="array" ref="F12679">_xlfn.IFS(Table1[[#This Row],[Age]]&gt;=50,"Senior",Table1[[#This Row],[Age]]&gt;=30,"Adult",TRUE,"Teenager")</f>
        <v>Adult</v>
      </c>
      <c r="G12679" s="2">
        <v>44839</v>
      </c>
      <c r="H12679" s="2" t="str">
        <f>TEXT(Table1[[#This Row],[Date]],"mmmm")</f>
        <v>October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  <c r="V12679" s="1">
        <f>Table1[[#This Row],[Amount]]*Table1[[#This Row],[Qty]]</f>
        <v>1369</v>
      </c>
    </row>
    <row r="12680" spans="1:22" hidden="1" x14ac:dyDescent="0.2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 cm="1">
        <f t="array" ref="F12680">_xlfn.IFS(Table1[[#This Row],[Age]]&gt;=50,"Senior",Table1[[#This Row],[Age]]&gt;=30,"Adult",TRUE,"Teenager")</f>
        <v>Adult</v>
      </c>
      <c r="G12680" s="2">
        <v>44839</v>
      </c>
      <c r="H12680" s="2" t="str">
        <f>TEXT(Table1[[#This Row],[Date]],"mmmm")</f>
        <v>October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  <c r="V12680" s="1">
        <f>Table1[[#This Row],[Amount]]*Table1[[#This Row],[Qty]]</f>
        <v>399</v>
      </c>
    </row>
    <row r="12681" spans="1:22" hidden="1" x14ac:dyDescent="0.2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 cm="1">
        <f t="array" ref="F12681">_xlfn.IFS(Table1[[#This Row],[Age]]&gt;=50,"Senior",Table1[[#This Row],[Age]]&gt;=30,"Adult",TRUE,"Teenager")</f>
        <v>Senior</v>
      </c>
      <c r="G12681" s="2">
        <v>44839</v>
      </c>
      <c r="H12681" s="2" t="str">
        <f>TEXT(Table1[[#This Row],[Date]],"mmmm")</f>
        <v>October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  <c r="V12681" s="1">
        <f>Table1[[#This Row],[Amount]]*Table1[[#This Row],[Qty]]</f>
        <v>453</v>
      </c>
    </row>
    <row r="12682" spans="1:22" hidden="1" x14ac:dyDescent="0.2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 cm="1">
        <f t="array" ref="F12682">_xlfn.IFS(Table1[[#This Row],[Age]]&gt;=50,"Senior",Table1[[#This Row],[Age]]&gt;=30,"Adult",TRUE,"Teenager")</f>
        <v>Teenager</v>
      </c>
      <c r="G12682" s="2">
        <v>44839</v>
      </c>
      <c r="H12682" s="2" t="str">
        <f>TEXT(Table1[[#This Row],[Date]],"mmmm")</f>
        <v>October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  <c r="V12682" s="1">
        <f>Table1[[#This Row],[Amount]]*Table1[[#This Row],[Qty]]</f>
        <v>379</v>
      </c>
    </row>
    <row r="12683" spans="1:22" hidden="1" x14ac:dyDescent="0.2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 cm="1">
        <f t="array" ref="F12683">_xlfn.IFS(Table1[[#This Row],[Age]]&gt;=50,"Senior",Table1[[#This Row],[Age]]&gt;=30,"Adult",TRUE,"Teenager")</f>
        <v>Teenager</v>
      </c>
      <c r="G12683" s="2">
        <v>44839</v>
      </c>
      <c r="H12683" s="2" t="str">
        <f>TEXT(Table1[[#This Row],[Date]],"mmmm")</f>
        <v>October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  <c r="V12683" s="1">
        <f>Table1[[#This Row],[Amount]]*Table1[[#This Row],[Qty]]</f>
        <v>459</v>
      </c>
    </row>
    <row r="12684" spans="1:22" x14ac:dyDescent="0.2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 cm="1">
        <f t="array" ref="F12684">_xlfn.IFS(Table1[[#This Row],[Age]]&gt;=50,"Senior",Table1[[#This Row],[Age]]&gt;=30,"Adult",TRUE,"Teenager")</f>
        <v>Teenager</v>
      </c>
      <c r="G12684" s="2">
        <v>44839</v>
      </c>
      <c r="H12684" s="2" t="str">
        <f>TEXT(Table1[[#This Row],[Date]],"mmmm")</f>
        <v>October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  <c r="V12684" s="1">
        <f>Table1[[#This Row],[Amount]]*Table1[[#This Row],[Qty]]</f>
        <v>2272</v>
      </c>
    </row>
    <row r="12685" spans="1:22" hidden="1" x14ac:dyDescent="0.2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 cm="1">
        <f t="array" ref="F12685">_xlfn.IFS(Table1[[#This Row],[Age]]&gt;=50,"Senior",Table1[[#This Row],[Age]]&gt;=30,"Adult",TRUE,"Teenager")</f>
        <v>Senior</v>
      </c>
      <c r="G12685" s="2">
        <v>44839</v>
      </c>
      <c r="H12685" s="2" t="str">
        <f>TEXT(Table1[[#This Row],[Date]],"mmmm")</f>
        <v>October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  <c r="V12685" s="1">
        <f>Table1[[#This Row],[Amount]]*Table1[[#This Row],[Qty]]</f>
        <v>427</v>
      </c>
    </row>
    <row r="12686" spans="1:22" hidden="1" x14ac:dyDescent="0.2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 cm="1">
        <f t="array" ref="F12686">_xlfn.IFS(Table1[[#This Row],[Age]]&gt;=50,"Senior",Table1[[#This Row],[Age]]&gt;=30,"Adult",TRUE,"Teenager")</f>
        <v>Senior</v>
      </c>
      <c r="G12686" s="2">
        <v>44839</v>
      </c>
      <c r="H12686" s="2" t="str">
        <f>TEXT(Table1[[#This Row],[Date]],"mmmm")</f>
        <v>October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  <c r="V12686" s="1">
        <f>Table1[[#This Row],[Amount]]*Table1[[#This Row],[Qty]]</f>
        <v>725</v>
      </c>
    </row>
    <row r="12687" spans="1:22" hidden="1" x14ac:dyDescent="0.2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 cm="1">
        <f t="array" ref="F12687">_xlfn.IFS(Table1[[#This Row],[Age]]&gt;=50,"Senior",Table1[[#This Row],[Age]]&gt;=30,"Adult",TRUE,"Teenager")</f>
        <v>Teenager</v>
      </c>
      <c r="G12687" s="2">
        <v>44839</v>
      </c>
      <c r="H12687" s="2" t="str">
        <f>TEXT(Table1[[#This Row],[Date]],"mmmm")</f>
        <v>October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  <c r="V12687" s="1">
        <f>Table1[[#This Row],[Amount]]*Table1[[#This Row],[Qty]]</f>
        <v>329</v>
      </c>
    </row>
    <row r="12688" spans="1:22" hidden="1" x14ac:dyDescent="0.2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 cm="1">
        <f t="array" ref="F12688">_xlfn.IFS(Table1[[#This Row],[Age]]&gt;=50,"Senior",Table1[[#This Row],[Age]]&gt;=30,"Adult",TRUE,"Teenager")</f>
        <v>Teenager</v>
      </c>
      <c r="G12688" s="2">
        <v>44839</v>
      </c>
      <c r="H12688" s="2" t="str">
        <f>TEXT(Table1[[#This Row],[Date]],"mmmm")</f>
        <v>October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  <c r="V12688" s="1">
        <f>Table1[[#This Row],[Amount]]*Table1[[#This Row],[Qty]]</f>
        <v>759</v>
      </c>
    </row>
    <row r="12689" spans="1:22" hidden="1" x14ac:dyDescent="0.2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 cm="1">
        <f t="array" ref="F12689">_xlfn.IFS(Table1[[#This Row],[Age]]&gt;=50,"Senior",Table1[[#This Row],[Age]]&gt;=30,"Adult",TRUE,"Teenager")</f>
        <v>Adult</v>
      </c>
      <c r="G12689" s="2">
        <v>44839</v>
      </c>
      <c r="H12689" s="2" t="str">
        <f>TEXT(Table1[[#This Row],[Date]],"mmmm")</f>
        <v>October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  <c r="V12689" s="1">
        <f>Table1[[#This Row],[Amount]]*Table1[[#This Row],[Qty]]</f>
        <v>764</v>
      </c>
    </row>
    <row r="12690" spans="1:22" hidden="1" x14ac:dyDescent="0.2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 cm="1">
        <f t="array" ref="F12690">_xlfn.IFS(Table1[[#This Row],[Age]]&gt;=50,"Senior",Table1[[#This Row],[Age]]&gt;=30,"Adult",TRUE,"Teenager")</f>
        <v>Senior</v>
      </c>
      <c r="G12690" s="2">
        <v>44839</v>
      </c>
      <c r="H12690" s="2" t="str">
        <f>TEXT(Table1[[#This Row],[Date]],"mmmm")</f>
        <v>October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  <c r="V12690" s="1">
        <f>Table1[[#This Row],[Amount]]*Table1[[#This Row],[Qty]]</f>
        <v>521</v>
      </c>
    </row>
    <row r="12691" spans="1:22" hidden="1" x14ac:dyDescent="0.2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 cm="1">
        <f t="array" ref="F12691">_xlfn.IFS(Table1[[#This Row],[Age]]&gt;=50,"Senior",Table1[[#This Row],[Age]]&gt;=30,"Adult",TRUE,"Teenager")</f>
        <v>Adult</v>
      </c>
      <c r="G12691" s="2">
        <v>44839</v>
      </c>
      <c r="H12691" s="2" t="str">
        <f>TEXT(Table1[[#This Row],[Date]],"mmmm")</f>
        <v>October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  <c r="V12691" s="1">
        <f>Table1[[#This Row],[Amount]]*Table1[[#This Row],[Qty]]</f>
        <v>449</v>
      </c>
    </row>
    <row r="12692" spans="1:22" hidden="1" x14ac:dyDescent="0.2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 cm="1">
        <f t="array" ref="F12692">_xlfn.IFS(Table1[[#This Row],[Age]]&gt;=50,"Senior",Table1[[#This Row],[Age]]&gt;=30,"Adult",TRUE,"Teenager")</f>
        <v>Adult</v>
      </c>
      <c r="G12692" s="2">
        <v>44839</v>
      </c>
      <c r="H12692" s="2" t="str">
        <f>TEXT(Table1[[#This Row],[Date]],"mmmm")</f>
        <v>October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  <c r="V12692" s="1">
        <f>Table1[[#This Row],[Amount]]*Table1[[#This Row],[Qty]]</f>
        <v>751</v>
      </c>
    </row>
    <row r="12693" spans="1:22" hidden="1" x14ac:dyDescent="0.2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 cm="1">
        <f t="array" ref="F12693">_xlfn.IFS(Table1[[#This Row],[Age]]&gt;=50,"Senior",Table1[[#This Row],[Age]]&gt;=30,"Adult",TRUE,"Teenager")</f>
        <v>Teenager</v>
      </c>
      <c r="G12693" s="2">
        <v>44839</v>
      </c>
      <c r="H12693" s="2" t="str">
        <f>TEXT(Table1[[#This Row],[Date]],"mmmm")</f>
        <v>October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  <c r="V12693" s="1">
        <f>Table1[[#This Row],[Amount]]*Table1[[#This Row],[Qty]]</f>
        <v>568</v>
      </c>
    </row>
    <row r="12694" spans="1:22" hidden="1" x14ac:dyDescent="0.2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 cm="1">
        <f t="array" ref="F12694">_xlfn.IFS(Table1[[#This Row],[Age]]&gt;=50,"Senior",Table1[[#This Row],[Age]]&gt;=30,"Adult",TRUE,"Teenager")</f>
        <v>Adult</v>
      </c>
      <c r="G12694" s="2">
        <v>44839</v>
      </c>
      <c r="H12694" s="2" t="str">
        <f>TEXT(Table1[[#This Row],[Date]],"mmmm")</f>
        <v>October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  <c r="V12694" s="1">
        <f>Table1[[#This Row],[Amount]]*Table1[[#This Row],[Qty]]</f>
        <v>664</v>
      </c>
    </row>
    <row r="12695" spans="1:22" hidden="1" x14ac:dyDescent="0.2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 cm="1">
        <f t="array" ref="F12695">_xlfn.IFS(Table1[[#This Row],[Age]]&gt;=50,"Senior",Table1[[#This Row],[Age]]&gt;=30,"Adult",TRUE,"Teenager")</f>
        <v>Adult</v>
      </c>
      <c r="G12695" s="2">
        <v>44839</v>
      </c>
      <c r="H12695" s="2" t="str">
        <f>TEXT(Table1[[#This Row],[Date]],"mmmm")</f>
        <v>October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  <c r="V12695" s="1">
        <f>Table1[[#This Row],[Amount]]*Table1[[#This Row],[Qty]]</f>
        <v>431</v>
      </c>
    </row>
    <row r="12696" spans="1:22" hidden="1" x14ac:dyDescent="0.2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 cm="1">
        <f t="array" ref="F12696">_xlfn.IFS(Table1[[#This Row],[Age]]&gt;=50,"Senior",Table1[[#This Row],[Age]]&gt;=30,"Adult",TRUE,"Teenager")</f>
        <v>Senior</v>
      </c>
      <c r="G12696" s="2">
        <v>44839</v>
      </c>
      <c r="H12696" s="2" t="str">
        <f>TEXT(Table1[[#This Row],[Date]],"mmmm")</f>
        <v>October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  <c r="V12696" s="1">
        <f>Table1[[#This Row],[Amount]]*Table1[[#This Row],[Qty]]</f>
        <v>1338</v>
      </c>
    </row>
    <row r="12697" spans="1:22" hidden="1" x14ac:dyDescent="0.2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 cm="1">
        <f t="array" ref="F12697">_xlfn.IFS(Table1[[#This Row],[Age]]&gt;=50,"Senior",Table1[[#This Row],[Age]]&gt;=30,"Adult",TRUE,"Teenager")</f>
        <v>Adult</v>
      </c>
      <c r="G12697" s="2">
        <v>44839</v>
      </c>
      <c r="H12697" s="2" t="str">
        <f>TEXT(Table1[[#This Row],[Date]],"mmmm")</f>
        <v>October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  <c r="V12697" s="1">
        <f>Table1[[#This Row],[Amount]]*Table1[[#This Row],[Qty]]</f>
        <v>850</v>
      </c>
    </row>
    <row r="12698" spans="1:22" hidden="1" x14ac:dyDescent="0.2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 cm="1">
        <f t="array" ref="F12698">_xlfn.IFS(Table1[[#This Row],[Age]]&gt;=50,"Senior",Table1[[#This Row],[Age]]&gt;=30,"Adult",TRUE,"Teenager")</f>
        <v>Senior</v>
      </c>
      <c r="G12698" s="2">
        <v>44839</v>
      </c>
      <c r="H12698" s="2" t="str">
        <f>TEXT(Table1[[#This Row],[Date]],"mmmm")</f>
        <v>October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  <c r="V12698" s="1">
        <f>Table1[[#This Row],[Amount]]*Table1[[#This Row],[Qty]]</f>
        <v>399</v>
      </c>
    </row>
    <row r="12699" spans="1:22" hidden="1" x14ac:dyDescent="0.2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 cm="1">
        <f t="array" ref="F12699">_xlfn.IFS(Table1[[#This Row],[Age]]&gt;=50,"Senior",Table1[[#This Row],[Age]]&gt;=30,"Adult",TRUE,"Teenager")</f>
        <v>Senior</v>
      </c>
      <c r="G12699" s="2">
        <v>44839</v>
      </c>
      <c r="H12699" s="2" t="str">
        <f>TEXT(Table1[[#This Row],[Date]],"mmmm")</f>
        <v>October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  <c r="V12699" s="1">
        <f>Table1[[#This Row],[Amount]]*Table1[[#This Row],[Qty]]</f>
        <v>1477</v>
      </c>
    </row>
    <row r="12700" spans="1:22" hidden="1" x14ac:dyDescent="0.2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 cm="1">
        <f t="array" ref="F12700">_xlfn.IFS(Table1[[#This Row],[Age]]&gt;=50,"Senior",Table1[[#This Row],[Age]]&gt;=30,"Adult",TRUE,"Teenager")</f>
        <v>Senior</v>
      </c>
      <c r="G12700" s="2">
        <v>44839</v>
      </c>
      <c r="H12700" s="2" t="str">
        <f>TEXT(Table1[[#This Row],[Date]],"mmmm")</f>
        <v>October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  <c r="V12700" s="1">
        <f>Table1[[#This Row],[Amount]]*Table1[[#This Row],[Qty]]</f>
        <v>325</v>
      </c>
    </row>
    <row r="12701" spans="1:22" hidden="1" x14ac:dyDescent="0.2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 cm="1">
        <f t="array" ref="F12701">_xlfn.IFS(Table1[[#This Row],[Age]]&gt;=50,"Senior",Table1[[#This Row],[Age]]&gt;=30,"Adult",TRUE,"Teenager")</f>
        <v>Teenager</v>
      </c>
      <c r="G12701" s="2">
        <v>44839</v>
      </c>
      <c r="H12701" s="2" t="str">
        <f>TEXT(Table1[[#This Row],[Date]],"mmmm")</f>
        <v>October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  <c r="V12701" s="1">
        <f>Table1[[#This Row],[Amount]]*Table1[[#This Row],[Qty]]</f>
        <v>301</v>
      </c>
    </row>
    <row r="12702" spans="1:22" hidden="1" x14ac:dyDescent="0.2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 cm="1">
        <f t="array" ref="F12702">_xlfn.IFS(Table1[[#This Row],[Age]]&gt;=50,"Senior",Table1[[#This Row],[Age]]&gt;=30,"Adult",TRUE,"Teenager")</f>
        <v>Adult</v>
      </c>
      <c r="G12702" s="2">
        <v>44839</v>
      </c>
      <c r="H12702" s="2" t="str">
        <f>TEXT(Table1[[#This Row],[Date]],"mmmm")</f>
        <v>October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  <c r="V12702" s="1">
        <f>Table1[[#This Row],[Amount]]*Table1[[#This Row],[Qty]]</f>
        <v>329</v>
      </c>
    </row>
    <row r="12703" spans="1:22" hidden="1" x14ac:dyDescent="0.2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 cm="1">
        <f t="array" ref="F12703">_xlfn.IFS(Table1[[#This Row],[Age]]&gt;=50,"Senior",Table1[[#This Row],[Age]]&gt;=30,"Adult",TRUE,"Teenager")</f>
        <v>Adult</v>
      </c>
      <c r="G12703" s="2">
        <v>44839</v>
      </c>
      <c r="H12703" s="2" t="str">
        <f>TEXT(Table1[[#This Row],[Date]],"mmmm")</f>
        <v>October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  <c r="V12703" s="1">
        <f>Table1[[#This Row],[Amount]]*Table1[[#This Row],[Qty]]</f>
        <v>599</v>
      </c>
    </row>
    <row r="12704" spans="1:22" hidden="1" x14ac:dyDescent="0.2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 cm="1">
        <f t="array" ref="F12704">_xlfn.IFS(Table1[[#This Row],[Age]]&gt;=50,"Senior",Table1[[#This Row],[Age]]&gt;=30,"Adult",TRUE,"Teenager")</f>
        <v>Teenager</v>
      </c>
      <c r="G12704" s="2">
        <v>44839</v>
      </c>
      <c r="H12704" s="2" t="str">
        <f>TEXT(Table1[[#This Row],[Date]],"mmmm")</f>
        <v>October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  <c r="V12704" s="1">
        <f>Table1[[#This Row],[Amount]]*Table1[[#This Row],[Qty]]</f>
        <v>537</v>
      </c>
    </row>
    <row r="12705" spans="1:22" hidden="1" x14ac:dyDescent="0.2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 cm="1">
        <f t="array" ref="F12705">_xlfn.IFS(Table1[[#This Row],[Age]]&gt;=50,"Senior",Table1[[#This Row],[Age]]&gt;=30,"Adult",TRUE,"Teenager")</f>
        <v>Teenager</v>
      </c>
      <c r="G12705" s="2">
        <v>44839</v>
      </c>
      <c r="H12705" s="2" t="str">
        <f>TEXT(Table1[[#This Row],[Date]],"mmmm")</f>
        <v>October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  <c r="V12705" s="1">
        <f>Table1[[#This Row],[Amount]]*Table1[[#This Row],[Qty]]</f>
        <v>530</v>
      </c>
    </row>
    <row r="12706" spans="1:22" hidden="1" x14ac:dyDescent="0.2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 cm="1">
        <f t="array" ref="F12706">_xlfn.IFS(Table1[[#This Row],[Age]]&gt;=50,"Senior",Table1[[#This Row],[Age]]&gt;=30,"Adult",TRUE,"Teenager")</f>
        <v>Senior</v>
      </c>
      <c r="G12706" s="2">
        <v>44839</v>
      </c>
      <c r="H12706" s="2" t="str">
        <f>TEXT(Table1[[#This Row],[Date]],"mmmm")</f>
        <v>October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  <c r="V12706" s="1">
        <f>Table1[[#This Row],[Amount]]*Table1[[#This Row],[Qty]]</f>
        <v>459</v>
      </c>
    </row>
    <row r="12707" spans="1:22" hidden="1" x14ac:dyDescent="0.2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 cm="1">
        <f t="array" ref="F12707">_xlfn.IFS(Table1[[#This Row],[Age]]&gt;=50,"Senior",Table1[[#This Row],[Age]]&gt;=30,"Adult",TRUE,"Teenager")</f>
        <v>Senior</v>
      </c>
      <c r="G12707" s="2">
        <v>44839</v>
      </c>
      <c r="H12707" s="2" t="str">
        <f>TEXT(Table1[[#This Row],[Date]],"mmmm")</f>
        <v>October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  <c r="V12707" s="1">
        <f>Table1[[#This Row],[Amount]]*Table1[[#This Row],[Qty]]</f>
        <v>573</v>
      </c>
    </row>
    <row r="12708" spans="1:22" hidden="1" x14ac:dyDescent="0.2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 cm="1">
        <f t="array" ref="F12708">_xlfn.IFS(Table1[[#This Row],[Age]]&gt;=50,"Senior",Table1[[#This Row],[Age]]&gt;=30,"Adult",TRUE,"Teenager")</f>
        <v>Teenager</v>
      </c>
      <c r="G12708" s="2">
        <v>44839</v>
      </c>
      <c r="H12708" s="2" t="str">
        <f>TEXT(Table1[[#This Row],[Date]],"mmmm")</f>
        <v>October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  <c r="V12708" s="1">
        <f>Table1[[#This Row],[Amount]]*Table1[[#This Row],[Qty]]</f>
        <v>1163</v>
      </c>
    </row>
    <row r="12709" spans="1:22" hidden="1" x14ac:dyDescent="0.2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 cm="1">
        <f t="array" ref="F12709">_xlfn.IFS(Table1[[#This Row],[Age]]&gt;=50,"Senior",Table1[[#This Row],[Age]]&gt;=30,"Adult",TRUE,"Teenager")</f>
        <v>Adult</v>
      </c>
      <c r="G12709" s="2">
        <v>44839</v>
      </c>
      <c r="H12709" s="2" t="str">
        <f>TEXT(Table1[[#This Row],[Date]],"mmmm")</f>
        <v>October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  <c r="V12709" s="1">
        <f>Table1[[#This Row],[Amount]]*Table1[[#This Row],[Qty]]</f>
        <v>635</v>
      </c>
    </row>
    <row r="12710" spans="1:22" hidden="1" x14ac:dyDescent="0.2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 cm="1">
        <f t="array" ref="F12710">_xlfn.IFS(Table1[[#This Row],[Age]]&gt;=50,"Senior",Table1[[#This Row],[Age]]&gt;=30,"Adult",TRUE,"Teenager")</f>
        <v>Adult</v>
      </c>
      <c r="G12710" s="2">
        <v>44839</v>
      </c>
      <c r="H12710" s="2" t="str">
        <f>TEXT(Table1[[#This Row],[Date]],"mmmm")</f>
        <v>October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  <c r="V12710" s="1">
        <f>Table1[[#This Row],[Amount]]*Table1[[#This Row],[Qty]]</f>
        <v>335</v>
      </c>
    </row>
    <row r="12711" spans="1:22" hidden="1" x14ac:dyDescent="0.2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 cm="1">
        <f t="array" ref="F12711">_xlfn.IFS(Table1[[#This Row],[Age]]&gt;=50,"Senior",Table1[[#This Row],[Age]]&gt;=30,"Adult",TRUE,"Teenager")</f>
        <v>Adult</v>
      </c>
      <c r="G12711" s="2">
        <v>44839</v>
      </c>
      <c r="H12711" s="2" t="str">
        <f>TEXT(Table1[[#This Row],[Date]],"mmmm")</f>
        <v>October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  <c r="V12711" s="1">
        <f>Table1[[#This Row],[Amount]]*Table1[[#This Row],[Qty]]</f>
        <v>882</v>
      </c>
    </row>
    <row r="12712" spans="1:22" hidden="1" x14ac:dyDescent="0.2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 cm="1">
        <f t="array" ref="F12712">_xlfn.IFS(Table1[[#This Row],[Age]]&gt;=50,"Senior",Table1[[#This Row],[Age]]&gt;=30,"Adult",TRUE,"Teenager")</f>
        <v>Teenager</v>
      </c>
      <c r="G12712" s="2">
        <v>44839</v>
      </c>
      <c r="H12712" s="2" t="str">
        <f>TEXT(Table1[[#This Row],[Date]],"mmmm")</f>
        <v>October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  <c r="V12712" s="1">
        <f>Table1[[#This Row],[Amount]]*Table1[[#This Row],[Qty]]</f>
        <v>319</v>
      </c>
    </row>
    <row r="12713" spans="1:22" hidden="1" x14ac:dyDescent="0.2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 cm="1">
        <f t="array" ref="F12713">_xlfn.IFS(Table1[[#This Row],[Age]]&gt;=50,"Senior",Table1[[#This Row],[Age]]&gt;=30,"Adult",TRUE,"Teenager")</f>
        <v>Teenager</v>
      </c>
      <c r="G12713" s="2">
        <v>44839</v>
      </c>
      <c r="H12713" s="2" t="str">
        <f>TEXT(Table1[[#This Row],[Date]],"mmmm")</f>
        <v>October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  <c r="V12713" s="1">
        <f>Table1[[#This Row],[Amount]]*Table1[[#This Row],[Qty]]</f>
        <v>499</v>
      </c>
    </row>
    <row r="12714" spans="1:22" hidden="1" x14ac:dyDescent="0.2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 cm="1">
        <f t="array" ref="F12714">_xlfn.IFS(Table1[[#This Row],[Age]]&gt;=50,"Senior",Table1[[#This Row],[Age]]&gt;=30,"Adult",TRUE,"Teenager")</f>
        <v>Adult</v>
      </c>
      <c r="G12714" s="2">
        <v>44839</v>
      </c>
      <c r="H12714" s="2" t="str">
        <f>TEXT(Table1[[#This Row],[Date]],"mmmm")</f>
        <v>October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  <c r="V12714" s="1">
        <f>Table1[[#This Row],[Amount]]*Table1[[#This Row],[Qty]]</f>
        <v>568</v>
      </c>
    </row>
    <row r="12715" spans="1:22" hidden="1" x14ac:dyDescent="0.2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 cm="1">
        <f t="array" ref="F12715">_xlfn.IFS(Table1[[#This Row],[Age]]&gt;=50,"Senior",Table1[[#This Row],[Age]]&gt;=30,"Adult",TRUE,"Teenager")</f>
        <v>Adult</v>
      </c>
      <c r="G12715" s="2">
        <v>44839</v>
      </c>
      <c r="H12715" s="2" t="str">
        <f>TEXT(Table1[[#This Row],[Date]],"mmmm")</f>
        <v>October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  <c r="V12715" s="1">
        <f>Table1[[#This Row],[Amount]]*Table1[[#This Row],[Qty]]</f>
        <v>1442</v>
      </c>
    </row>
    <row r="12716" spans="1:22" hidden="1" x14ac:dyDescent="0.2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 cm="1">
        <f t="array" ref="F12716">_xlfn.IFS(Table1[[#This Row],[Age]]&gt;=50,"Senior",Table1[[#This Row],[Age]]&gt;=30,"Adult",TRUE,"Teenager")</f>
        <v>Senior</v>
      </c>
      <c r="G12716" s="2">
        <v>44839</v>
      </c>
      <c r="H12716" s="2" t="str">
        <f>TEXT(Table1[[#This Row],[Date]],"mmmm")</f>
        <v>October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  <c r="V12716" s="1">
        <f>Table1[[#This Row],[Amount]]*Table1[[#This Row],[Qty]]</f>
        <v>835</v>
      </c>
    </row>
    <row r="12717" spans="1:22" hidden="1" x14ac:dyDescent="0.2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 cm="1">
        <f t="array" ref="F12717">_xlfn.IFS(Table1[[#This Row],[Age]]&gt;=50,"Senior",Table1[[#This Row],[Age]]&gt;=30,"Adult",TRUE,"Teenager")</f>
        <v>Adult</v>
      </c>
      <c r="G12717" s="2">
        <v>44839</v>
      </c>
      <c r="H12717" s="2" t="str">
        <f>TEXT(Table1[[#This Row],[Date]],"mmmm")</f>
        <v>October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  <c r="V12717" s="1">
        <f>Table1[[#This Row],[Amount]]*Table1[[#This Row],[Qty]]</f>
        <v>449</v>
      </c>
    </row>
    <row r="12718" spans="1:22" hidden="1" x14ac:dyDescent="0.2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 cm="1">
        <f t="array" ref="F12718">_xlfn.IFS(Table1[[#This Row],[Age]]&gt;=50,"Senior",Table1[[#This Row],[Age]]&gt;=30,"Adult",TRUE,"Teenager")</f>
        <v>Teenager</v>
      </c>
      <c r="G12718" s="2">
        <v>44839</v>
      </c>
      <c r="H12718" s="2" t="str">
        <f>TEXT(Table1[[#This Row],[Date]],"mmmm")</f>
        <v>October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  <c r="V12718" s="1">
        <f>Table1[[#This Row],[Amount]]*Table1[[#This Row],[Qty]]</f>
        <v>885</v>
      </c>
    </row>
    <row r="12719" spans="1:22" hidden="1" x14ac:dyDescent="0.2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 cm="1">
        <f t="array" ref="F12719">_xlfn.IFS(Table1[[#This Row],[Age]]&gt;=50,"Senior",Table1[[#This Row],[Age]]&gt;=30,"Adult",TRUE,"Teenager")</f>
        <v>Teenager</v>
      </c>
      <c r="G12719" s="2">
        <v>44839</v>
      </c>
      <c r="H12719" s="2" t="str">
        <f>TEXT(Table1[[#This Row],[Date]],"mmmm")</f>
        <v>October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  <c r="V12719" s="1">
        <f>Table1[[#This Row],[Amount]]*Table1[[#This Row],[Qty]]</f>
        <v>735</v>
      </c>
    </row>
    <row r="12720" spans="1:22" hidden="1" x14ac:dyDescent="0.2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 cm="1">
        <f t="array" ref="F12720">_xlfn.IFS(Table1[[#This Row],[Age]]&gt;=50,"Senior",Table1[[#This Row],[Age]]&gt;=30,"Adult",TRUE,"Teenager")</f>
        <v>Adult</v>
      </c>
      <c r="G12720" s="2">
        <v>44839</v>
      </c>
      <c r="H12720" s="2" t="str">
        <f>TEXT(Table1[[#This Row],[Date]],"mmmm")</f>
        <v>October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  <c r="V12720" s="1">
        <f>Table1[[#This Row],[Amount]]*Table1[[#This Row],[Qty]]</f>
        <v>721</v>
      </c>
    </row>
    <row r="12721" spans="1:22" hidden="1" x14ac:dyDescent="0.2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 cm="1">
        <f t="array" ref="F12721">_xlfn.IFS(Table1[[#This Row],[Age]]&gt;=50,"Senior",Table1[[#This Row],[Age]]&gt;=30,"Adult",TRUE,"Teenager")</f>
        <v>Teenager</v>
      </c>
      <c r="G12721" s="2">
        <v>44839</v>
      </c>
      <c r="H12721" s="2" t="str">
        <f>TEXT(Table1[[#This Row],[Date]],"mmmm")</f>
        <v>October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  <c r="V12721" s="1">
        <f>Table1[[#This Row],[Amount]]*Table1[[#This Row],[Qty]]</f>
        <v>540</v>
      </c>
    </row>
    <row r="12722" spans="1:22" hidden="1" x14ac:dyDescent="0.2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 cm="1">
        <f t="array" ref="F12722">_xlfn.IFS(Table1[[#This Row],[Age]]&gt;=50,"Senior",Table1[[#This Row],[Age]]&gt;=30,"Adult",TRUE,"Teenager")</f>
        <v>Adult</v>
      </c>
      <c r="G12722" s="2">
        <v>44839</v>
      </c>
      <c r="H12722" s="2" t="str">
        <f>TEXT(Table1[[#This Row],[Date]],"mmmm")</f>
        <v>October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  <c r="V12722" s="1">
        <f>Table1[[#This Row],[Amount]]*Table1[[#This Row],[Qty]]</f>
        <v>664</v>
      </c>
    </row>
    <row r="12723" spans="1:22" hidden="1" x14ac:dyDescent="0.2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 cm="1">
        <f t="array" ref="F12723">_xlfn.IFS(Table1[[#This Row],[Age]]&gt;=50,"Senior",Table1[[#This Row],[Age]]&gt;=30,"Adult",TRUE,"Teenager")</f>
        <v>Adult</v>
      </c>
      <c r="G12723" s="2">
        <v>44839</v>
      </c>
      <c r="H12723" s="2" t="str">
        <f>TEXT(Table1[[#This Row],[Date]],"mmmm")</f>
        <v>October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  <c r="V12723" s="1">
        <f>Table1[[#This Row],[Amount]]*Table1[[#This Row],[Qty]]</f>
        <v>301</v>
      </c>
    </row>
    <row r="12724" spans="1:22" hidden="1" x14ac:dyDescent="0.2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 cm="1">
        <f t="array" ref="F12724">_xlfn.IFS(Table1[[#This Row],[Age]]&gt;=50,"Senior",Table1[[#This Row],[Age]]&gt;=30,"Adult",TRUE,"Teenager")</f>
        <v>Teenager</v>
      </c>
      <c r="G12724" s="2">
        <v>44839</v>
      </c>
      <c r="H12724" s="2" t="str">
        <f>TEXT(Table1[[#This Row],[Date]],"mmmm")</f>
        <v>October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  <c r="V12724" s="1">
        <f>Table1[[#This Row],[Amount]]*Table1[[#This Row],[Qty]]</f>
        <v>735</v>
      </c>
    </row>
    <row r="12725" spans="1:22" hidden="1" x14ac:dyDescent="0.2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 cm="1">
        <f t="array" ref="F12725">_xlfn.IFS(Table1[[#This Row],[Age]]&gt;=50,"Senior",Table1[[#This Row],[Age]]&gt;=30,"Adult",TRUE,"Teenager")</f>
        <v>Adult</v>
      </c>
      <c r="G12725" s="2">
        <v>44839</v>
      </c>
      <c r="H12725" s="2" t="str">
        <f>TEXT(Table1[[#This Row],[Date]],"mmmm")</f>
        <v>October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  <c r="V12725" s="1">
        <f>Table1[[#This Row],[Amount]]*Table1[[#This Row],[Qty]]</f>
        <v>735</v>
      </c>
    </row>
    <row r="12726" spans="1:22" hidden="1" x14ac:dyDescent="0.2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 cm="1">
        <f t="array" ref="F12726">_xlfn.IFS(Table1[[#This Row],[Age]]&gt;=50,"Senior",Table1[[#This Row],[Age]]&gt;=30,"Adult",TRUE,"Teenager")</f>
        <v>Adult</v>
      </c>
      <c r="G12726" s="2">
        <v>44839</v>
      </c>
      <c r="H12726" s="2" t="str">
        <f>TEXT(Table1[[#This Row],[Date]],"mmmm")</f>
        <v>October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  <c r="V12726" s="1">
        <f>Table1[[#This Row],[Amount]]*Table1[[#This Row],[Qty]]</f>
        <v>1999</v>
      </c>
    </row>
    <row r="12727" spans="1:22" hidden="1" x14ac:dyDescent="0.2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 cm="1">
        <f t="array" ref="F12727">_xlfn.IFS(Table1[[#This Row],[Age]]&gt;=50,"Senior",Table1[[#This Row],[Age]]&gt;=30,"Adult",TRUE,"Teenager")</f>
        <v>Adult</v>
      </c>
      <c r="G12727" s="2">
        <v>44839</v>
      </c>
      <c r="H12727" s="2" t="str">
        <f>TEXT(Table1[[#This Row],[Date]],"mmmm")</f>
        <v>October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  <c r="V12727" s="1">
        <f>Table1[[#This Row],[Amount]]*Table1[[#This Row],[Qty]]</f>
        <v>1065</v>
      </c>
    </row>
    <row r="12728" spans="1:22" hidden="1" x14ac:dyDescent="0.2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 cm="1">
        <f t="array" ref="F12728">_xlfn.IFS(Table1[[#This Row],[Age]]&gt;=50,"Senior",Table1[[#This Row],[Age]]&gt;=30,"Adult",TRUE,"Teenager")</f>
        <v>Teenager</v>
      </c>
      <c r="G12728" s="2">
        <v>44839</v>
      </c>
      <c r="H12728" s="2" t="str">
        <f>TEXT(Table1[[#This Row],[Date]],"mmmm")</f>
        <v>October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  <c r="V12728" s="1">
        <f>Table1[[#This Row],[Amount]]*Table1[[#This Row],[Qty]]</f>
        <v>360</v>
      </c>
    </row>
    <row r="12729" spans="1:22" hidden="1" x14ac:dyDescent="0.2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 cm="1">
        <f t="array" ref="F12729">_xlfn.IFS(Table1[[#This Row],[Age]]&gt;=50,"Senior",Table1[[#This Row],[Age]]&gt;=30,"Adult",TRUE,"Teenager")</f>
        <v>Adult</v>
      </c>
      <c r="G12729" s="2">
        <v>44839</v>
      </c>
      <c r="H12729" s="2" t="str">
        <f>TEXT(Table1[[#This Row],[Date]],"mmmm")</f>
        <v>October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  <c r="V12729" s="1">
        <f>Table1[[#This Row],[Amount]]*Table1[[#This Row],[Qty]]</f>
        <v>495</v>
      </c>
    </row>
    <row r="12730" spans="1:22" hidden="1" x14ac:dyDescent="0.2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 cm="1">
        <f t="array" ref="F12730">_xlfn.IFS(Table1[[#This Row],[Age]]&gt;=50,"Senior",Table1[[#This Row],[Age]]&gt;=30,"Adult",TRUE,"Teenager")</f>
        <v>Adult</v>
      </c>
      <c r="G12730" s="2">
        <v>44839</v>
      </c>
      <c r="H12730" s="2" t="str">
        <f>TEXT(Table1[[#This Row],[Date]],"mmmm")</f>
        <v>October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  <c r="V12730" s="1">
        <f>Table1[[#This Row],[Amount]]*Table1[[#This Row],[Qty]]</f>
        <v>635</v>
      </c>
    </row>
    <row r="12731" spans="1:22" hidden="1" x14ac:dyDescent="0.2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 cm="1">
        <f t="array" ref="F12731">_xlfn.IFS(Table1[[#This Row],[Age]]&gt;=50,"Senior",Table1[[#This Row],[Age]]&gt;=30,"Adult",TRUE,"Teenager")</f>
        <v>Adult</v>
      </c>
      <c r="G12731" s="2">
        <v>44839</v>
      </c>
      <c r="H12731" s="2" t="str">
        <f>TEXT(Table1[[#This Row],[Date]],"mmmm")</f>
        <v>October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  <c r="V12731" s="1">
        <f>Table1[[#This Row],[Amount]]*Table1[[#This Row],[Qty]]</f>
        <v>699</v>
      </c>
    </row>
    <row r="12732" spans="1:22" hidden="1" x14ac:dyDescent="0.2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 cm="1">
        <f t="array" ref="F12732">_xlfn.IFS(Table1[[#This Row],[Age]]&gt;=50,"Senior",Table1[[#This Row],[Age]]&gt;=30,"Adult",TRUE,"Teenager")</f>
        <v>Teenager</v>
      </c>
      <c r="G12732" s="2">
        <v>44839</v>
      </c>
      <c r="H12732" s="2" t="str">
        <f>TEXT(Table1[[#This Row],[Date]],"mmmm")</f>
        <v>October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  <c r="V12732" s="1">
        <f>Table1[[#This Row],[Amount]]*Table1[[#This Row],[Qty]]</f>
        <v>788</v>
      </c>
    </row>
    <row r="12733" spans="1:22" hidden="1" x14ac:dyDescent="0.2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 cm="1">
        <f t="array" ref="F12733">_xlfn.IFS(Table1[[#This Row],[Age]]&gt;=50,"Senior",Table1[[#This Row],[Age]]&gt;=30,"Adult",TRUE,"Teenager")</f>
        <v>Teenager</v>
      </c>
      <c r="G12733" s="2">
        <v>44839</v>
      </c>
      <c r="H12733" s="2" t="str">
        <f>TEXT(Table1[[#This Row],[Date]],"mmmm")</f>
        <v>October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  <c r="V12733" s="1">
        <f>Table1[[#This Row],[Amount]]*Table1[[#This Row],[Qty]]</f>
        <v>825</v>
      </c>
    </row>
    <row r="12734" spans="1:22" hidden="1" x14ac:dyDescent="0.2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 cm="1">
        <f t="array" ref="F12734">_xlfn.IFS(Table1[[#This Row],[Age]]&gt;=50,"Senior",Table1[[#This Row],[Age]]&gt;=30,"Adult",TRUE,"Teenager")</f>
        <v>Senior</v>
      </c>
      <c r="G12734" s="2">
        <v>44839</v>
      </c>
      <c r="H12734" s="2" t="str">
        <f>TEXT(Table1[[#This Row],[Date]],"mmmm")</f>
        <v>October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  <c r="V12734" s="1">
        <f>Table1[[#This Row],[Amount]]*Table1[[#This Row],[Qty]]</f>
        <v>1075</v>
      </c>
    </row>
    <row r="12735" spans="1:22" hidden="1" x14ac:dyDescent="0.2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 cm="1">
        <f t="array" ref="F12735">_xlfn.IFS(Table1[[#This Row],[Age]]&gt;=50,"Senior",Table1[[#This Row],[Age]]&gt;=30,"Adult",TRUE,"Teenager")</f>
        <v>Teenager</v>
      </c>
      <c r="G12735" s="2">
        <v>44839</v>
      </c>
      <c r="H12735" s="2" t="str">
        <f>TEXT(Table1[[#This Row],[Date]],"mmmm")</f>
        <v>October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  <c r="V12735" s="1">
        <f>Table1[[#This Row],[Amount]]*Table1[[#This Row],[Qty]]</f>
        <v>680</v>
      </c>
    </row>
    <row r="12736" spans="1:22" hidden="1" x14ac:dyDescent="0.2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 cm="1">
        <f t="array" ref="F12736">_xlfn.IFS(Table1[[#This Row],[Age]]&gt;=50,"Senior",Table1[[#This Row],[Age]]&gt;=30,"Adult",TRUE,"Teenager")</f>
        <v>Adult</v>
      </c>
      <c r="G12736" s="2">
        <v>44839</v>
      </c>
      <c r="H12736" s="2" t="str">
        <f>TEXT(Table1[[#This Row],[Date]],"mmmm")</f>
        <v>October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  <c r="V12736" s="1">
        <f>Table1[[#This Row],[Amount]]*Table1[[#This Row],[Qty]]</f>
        <v>696</v>
      </c>
    </row>
    <row r="12737" spans="1:22" hidden="1" x14ac:dyDescent="0.2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 cm="1">
        <f t="array" ref="F12737">_xlfn.IFS(Table1[[#This Row],[Age]]&gt;=50,"Senior",Table1[[#This Row],[Age]]&gt;=30,"Adult",TRUE,"Teenager")</f>
        <v>Adult</v>
      </c>
      <c r="G12737" s="2">
        <v>44839</v>
      </c>
      <c r="H12737" s="2" t="str">
        <f>TEXT(Table1[[#This Row],[Date]],"mmmm")</f>
        <v>October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  <c r="V12737" s="1">
        <f>Table1[[#This Row],[Amount]]*Table1[[#This Row],[Qty]]</f>
        <v>685</v>
      </c>
    </row>
    <row r="12738" spans="1:22" hidden="1" x14ac:dyDescent="0.2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 cm="1">
        <f t="array" ref="F12738">_xlfn.IFS(Table1[[#This Row],[Age]]&gt;=50,"Senior",Table1[[#This Row],[Age]]&gt;=30,"Adult",TRUE,"Teenager")</f>
        <v>Adult</v>
      </c>
      <c r="G12738" s="2">
        <v>44839</v>
      </c>
      <c r="H12738" s="2" t="str">
        <f>TEXT(Table1[[#This Row],[Date]],"mmmm")</f>
        <v>October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  <c r="V12738" s="1">
        <f>Table1[[#This Row],[Amount]]*Table1[[#This Row],[Qty]]</f>
        <v>399</v>
      </c>
    </row>
    <row r="12739" spans="1:22" hidden="1" x14ac:dyDescent="0.2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 cm="1">
        <f t="array" ref="F12739">_xlfn.IFS(Table1[[#This Row],[Age]]&gt;=50,"Senior",Table1[[#This Row],[Age]]&gt;=30,"Adult",TRUE,"Teenager")</f>
        <v>Adult</v>
      </c>
      <c r="G12739" s="2">
        <v>44839</v>
      </c>
      <c r="H12739" s="2" t="str">
        <f>TEXT(Table1[[#This Row],[Date]],"mmmm")</f>
        <v>October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  <c r="V12739" s="1">
        <f>Table1[[#This Row],[Amount]]*Table1[[#This Row],[Qty]]</f>
        <v>820</v>
      </c>
    </row>
    <row r="12740" spans="1:22" hidden="1" x14ac:dyDescent="0.2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 cm="1">
        <f t="array" ref="F12740">_xlfn.IFS(Table1[[#This Row],[Age]]&gt;=50,"Senior",Table1[[#This Row],[Age]]&gt;=30,"Adult",TRUE,"Teenager")</f>
        <v>Teenager</v>
      </c>
      <c r="G12740" s="2">
        <v>44839</v>
      </c>
      <c r="H12740" s="2" t="str">
        <f>TEXT(Table1[[#This Row],[Date]],"mmmm")</f>
        <v>October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  <c r="V12740" s="1">
        <f>Table1[[#This Row],[Amount]]*Table1[[#This Row],[Qty]]</f>
        <v>654</v>
      </c>
    </row>
    <row r="12741" spans="1:22" hidden="1" x14ac:dyDescent="0.2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 cm="1">
        <f t="array" ref="F12741">_xlfn.IFS(Table1[[#This Row],[Age]]&gt;=50,"Senior",Table1[[#This Row],[Age]]&gt;=30,"Adult",TRUE,"Teenager")</f>
        <v>Adult</v>
      </c>
      <c r="G12741" s="2">
        <v>44839</v>
      </c>
      <c r="H12741" s="2" t="str">
        <f>TEXT(Table1[[#This Row],[Date]],"mmmm")</f>
        <v>October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  <c r="V12741" s="1">
        <f>Table1[[#This Row],[Amount]]*Table1[[#This Row],[Qty]]</f>
        <v>471</v>
      </c>
    </row>
    <row r="12742" spans="1:22" hidden="1" x14ac:dyDescent="0.2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 cm="1">
        <f t="array" ref="F12742">_xlfn.IFS(Table1[[#This Row],[Age]]&gt;=50,"Senior",Table1[[#This Row],[Age]]&gt;=30,"Adult",TRUE,"Teenager")</f>
        <v>Teenager</v>
      </c>
      <c r="G12742" s="2">
        <v>44839</v>
      </c>
      <c r="H12742" s="2" t="str">
        <f>TEXT(Table1[[#This Row],[Date]],"mmmm")</f>
        <v>October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  <c r="V12742" s="1">
        <f>Table1[[#This Row],[Amount]]*Table1[[#This Row],[Qty]]</f>
        <v>495</v>
      </c>
    </row>
    <row r="12743" spans="1:22" hidden="1" x14ac:dyDescent="0.2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 cm="1">
        <f t="array" ref="F12743">_xlfn.IFS(Table1[[#This Row],[Age]]&gt;=50,"Senior",Table1[[#This Row],[Age]]&gt;=30,"Adult",TRUE,"Teenager")</f>
        <v>Adult</v>
      </c>
      <c r="G12743" s="2">
        <v>44839</v>
      </c>
      <c r="H12743" s="2" t="str">
        <f>TEXT(Table1[[#This Row],[Date]],"mmmm")</f>
        <v>October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  <c r="V12743" s="1">
        <f>Table1[[#This Row],[Amount]]*Table1[[#This Row],[Qty]]</f>
        <v>471</v>
      </c>
    </row>
    <row r="12744" spans="1:22" hidden="1" x14ac:dyDescent="0.2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 cm="1">
        <f t="array" ref="F12744">_xlfn.IFS(Table1[[#This Row],[Age]]&gt;=50,"Senior",Table1[[#This Row],[Age]]&gt;=30,"Adult",TRUE,"Teenager")</f>
        <v>Teenager</v>
      </c>
      <c r="G12744" s="2">
        <v>44839</v>
      </c>
      <c r="H12744" s="2" t="str">
        <f>TEXT(Table1[[#This Row],[Date]],"mmmm")</f>
        <v>October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  <c r="V12744" s="1">
        <f>Table1[[#This Row],[Amount]]*Table1[[#This Row],[Qty]]</f>
        <v>333</v>
      </c>
    </row>
    <row r="12745" spans="1:22" hidden="1" x14ac:dyDescent="0.2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 cm="1">
        <f t="array" ref="F12745">_xlfn.IFS(Table1[[#This Row],[Age]]&gt;=50,"Senior",Table1[[#This Row],[Age]]&gt;=30,"Adult",TRUE,"Teenager")</f>
        <v>Adult</v>
      </c>
      <c r="G12745" s="2">
        <v>44839</v>
      </c>
      <c r="H12745" s="2" t="str">
        <f>TEXT(Table1[[#This Row],[Date]],"mmmm")</f>
        <v>October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  <c r="V12745" s="1">
        <f>Table1[[#This Row],[Amount]]*Table1[[#This Row],[Qty]]</f>
        <v>1072</v>
      </c>
    </row>
    <row r="12746" spans="1:22" hidden="1" x14ac:dyDescent="0.2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 cm="1">
        <f t="array" ref="F12746">_xlfn.IFS(Table1[[#This Row],[Age]]&gt;=50,"Senior",Table1[[#This Row],[Age]]&gt;=30,"Adult",TRUE,"Teenager")</f>
        <v>Adult</v>
      </c>
      <c r="G12746" s="2">
        <v>44839</v>
      </c>
      <c r="H12746" s="2" t="str">
        <f>TEXT(Table1[[#This Row],[Date]],"mmmm")</f>
        <v>October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  <c r="V12746" s="1">
        <f>Table1[[#This Row],[Amount]]*Table1[[#This Row],[Qty]]</f>
        <v>725</v>
      </c>
    </row>
    <row r="12747" spans="1:22" hidden="1" x14ac:dyDescent="0.2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 cm="1">
        <f t="array" ref="F12747">_xlfn.IFS(Table1[[#This Row],[Age]]&gt;=50,"Senior",Table1[[#This Row],[Age]]&gt;=30,"Adult",TRUE,"Teenager")</f>
        <v>Adult</v>
      </c>
      <c r="G12747" s="2">
        <v>44839</v>
      </c>
      <c r="H12747" s="2" t="str">
        <f>TEXT(Table1[[#This Row],[Date]],"mmmm")</f>
        <v>October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  <c r="V12747" s="1">
        <f>Table1[[#This Row],[Amount]]*Table1[[#This Row],[Qty]]</f>
        <v>674</v>
      </c>
    </row>
    <row r="12748" spans="1:22" hidden="1" x14ac:dyDescent="0.2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 cm="1">
        <f t="array" ref="F12748">_xlfn.IFS(Table1[[#This Row],[Age]]&gt;=50,"Senior",Table1[[#This Row],[Age]]&gt;=30,"Adult",TRUE,"Teenager")</f>
        <v>Adult</v>
      </c>
      <c r="G12748" s="2">
        <v>44839</v>
      </c>
      <c r="H12748" s="2" t="str">
        <f>TEXT(Table1[[#This Row],[Date]],"mmmm")</f>
        <v>October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  <c r="V12748" s="1">
        <f>Table1[[#This Row],[Amount]]*Table1[[#This Row],[Qty]]</f>
        <v>4716</v>
      </c>
    </row>
    <row r="12749" spans="1:22" hidden="1" x14ac:dyDescent="0.2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 cm="1">
        <f t="array" ref="F12749">_xlfn.IFS(Table1[[#This Row],[Age]]&gt;=50,"Senior",Table1[[#This Row],[Age]]&gt;=30,"Adult",TRUE,"Teenager")</f>
        <v>Adult</v>
      </c>
      <c r="G12749" s="2">
        <v>44839</v>
      </c>
      <c r="H12749" s="2" t="str">
        <f>TEXT(Table1[[#This Row],[Date]],"mmmm")</f>
        <v>October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  <c r="V12749" s="1">
        <f>Table1[[#This Row],[Amount]]*Table1[[#This Row],[Qty]]</f>
        <v>655</v>
      </c>
    </row>
    <row r="12750" spans="1:22" hidden="1" x14ac:dyDescent="0.2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 cm="1">
        <f t="array" ref="F12750">_xlfn.IFS(Table1[[#This Row],[Age]]&gt;=50,"Senior",Table1[[#This Row],[Age]]&gt;=30,"Adult",TRUE,"Teenager")</f>
        <v>Adult</v>
      </c>
      <c r="G12750" s="2">
        <v>44839</v>
      </c>
      <c r="H12750" s="2" t="str">
        <f>TEXT(Table1[[#This Row],[Date]],"mmmm")</f>
        <v>October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  <c r="V12750" s="1">
        <f>Table1[[#This Row],[Amount]]*Table1[[#This Row],[Qty]]</f>
        <v>618</v>
      </c>
    </row>
    <row r="12751" spans="1:22" hidden="1" x14ac:dyDescent="0.2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 cm="1">
        <f t="array" ref="F12751">_xlfn.IFS(Table1[[#This Row],[Age]]&gt;=50,"Senior",Table1[[#This Row],[Age]]&gt;=30,"Adult",TRUE,"Teenager")</f>
        <v>Adult</v>
      </c>
      <c r="G12751" s="2">
        <v>44839</v>
      </c>
      <c r="H12751" s="2" t="str">
        <f>TEXT(Table1[[#This Row],[Date]],"mmmm")</f>
        <v>October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  <c r="V12751" s="1">
        <f>Table1[[#This Row],[Amount]]*Table1[[#This Row],[Qty]]</f>
        <v>969</v>
      </c>
    </row>
    <row r="12752" spans="1:22" hidden="1" x14ac:dyDescent="0.2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 cm="1">
        <f t="array" ref="F12752">_xlfn.IFS(Table1[[#This Row],[Age]]&gt;=50,"Senior",Table1[[#This Row],[Age]]&gt;=30,"Adult",TRUE,"Teenager")</f>
        <v>Teenager</v>
      </c>
      <c r="G12752" s="2">
        <v>44839</v>
      </c>
      <c r="H12752" s="2" t="str">
        <f>TEXT(Table1[[#This Row],[Date]],"mmmm")</f>
        <v>October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  <c r="V12752" s="1">
        <f>Table1[[#This Row],[Amount]]*Table1[[#This Row],[Qty]]</f>
        <v>543</v>
      </c>
    </row>
    <row r="12753" spans="1:22" hidden="1" x14ac:dyDescent="0.2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 cm="1">
        <f t="array" ref="F12753">_xlfn.IFS(Table1[[#This Row],[Age]]&gt;=50,"Senior",Table1[[#This Row],[Age]]&gt;=30,"Adult",TRUE,"Teenager")</f>
        <v>Adult</v>
      </c>
      <c r="G12753" s="2">
        <v>44839</v>
      </c>
      <c r="H12753" s="2" t="str">
        <f>TEXT(Table1[[#This Row],[Date]],"mmmm")</f>
        <v>October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  <c r="V12753" s="1">
        <f>Table1[[#This Row],[Amount]]*Table1[[#This Row],[Qty]]</f>
        <v>452</v>
      </c>
    </row>
    <row r="12754" spans="1:22" hidden="1" x14ac:dyDescent="0.2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 cm="1">
        <f t="array" ref="F12754">_xlfn.IFS(Table1[[#This Row],[Age]]&gt;=50,"Senior",Table1[[#This Row],[Age]]&gt;=30,"Adult",TRUE,"Teenager")</f>
        <v>Adult</v>
      </c>
      <c r="G12754" s="2">
        <v>44839</v>
      </c>
      <c r="H12754" s="2" t="str">
        <f>TEXT(Table1[[#This Row],[Date]],"mmmm")</f>
        <v>October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  <c r="V12754" s="1">
        <f>Table1[[#This Row],[Amount]]*Table1[[#This Row],[Qty]]</f>
        <v>353</v>
      </c>
    </row>
    <row r="12755" spans="1:22" hidden="1" x14ac:dyDescent="0.2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 cm="1">
        <f t="array" ref="F12755">_xlfn.IFS(Table1[[#This Row],[Age]]&gt;=50,"Senior",Table1[[#This Row],[Age]]&gt;=30,"Adult",TRUE,"Teenager")</f>
        <v>Teenager</v>
      </c>
      <c r="G12755" s="2">
        <v>44839</v>
      </c>
      <c r="H12755" s="2" t="str">
        <f>TEXT(Table1[[#This Row],[Date]],"mmmm")</f>
        <v>October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  <c r="V12755" s="1">
        <f>Table1[[#This Row],[Amount]]*Table1[[#This Row],[Qty]]</f>
        <v>523</v>
      </c>
    </row>
    <row r="12756" spans="1:22" hidden="1" x14ac:dyDescent="0.2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 cm="1">
        <f t="array" ref="F12756">_xlfn.IFS(Table1[[#This Row],[Age]]&gt;=50,"Senior",Table1[[#This Row],[Age]]&gt;=30,"Adult",TRUE,"Teenager")</f>
        <v>Adult</v>
      </c>
      <c r="G12756" s="2">
        <v>44839</v>
      </c>
      <c r="H12756" s="2" t="str">
        <f>TEXT(Table1[[#This Row],[Date]],"mmmm")</f>
        <v>October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  <c r="V12756" s="1">
        <f>Table1[[#This Row],[Amount]]*Table1[[#This Row],[Qty]]</f>
        <v>1165</v>
      </c>
    </row>
    <row r="12757" spans="1:22" hidden="1" x14ac:dyDescent="0.2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 cm="1">
        <f t="array" ref="F12757">_xlfn.IFS(Table1[[#This Row],[Age]]&gt;=50,"Senior",Table1[[#This Row],[Age]]&gt;=30,"Adult",TRUE,"Teenager")</f>
        <v>Senior</v>
      </c>
      <c r="G12757" s="2">
        <v>44839</v>
      </c>
      <c r="H12757" s="2" t="str">
        <f>TEXT(Table1[[#This Row],[Date]],"mmmm")</f>
        <v>October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  <c r="V12757" s="1">
        <f>Table1[[#This Row],[Amount]]*Table1[[#This Row],[Qty]]</f>
        <v>692</v>
      </c>
    </row>
    <row r="12758" spans="1:22" hidden="1" x14ac:dyDescent="0.2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 cm="1">
        <f t="array" ref="F12758">_xlfn.IFS(Table1[[#This Row],[Age]]&gt;=50,"Senior",Table1[[#This Row],[Age]]&gt;=30,"Adult",TRUE,"Teenager")</f>
        <v>Adult</v>
      </c>
      <c r="G12758" s="2">
        <v>44839</v>
      </c>
      <c r="H12758" s="2" t="str">
        <f>TEXT(Table1[[#This Row],[Date]],"mmmm")</f>
        <v>October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  <c r="V12758" s="1">
        <f>Table1[[#This Row],[Amount]]*Table1[[#This Row],[Qty]]</f>
        <v>690</v>
      </c>
    </row>
    <row r="12759" spans="1:22" hidden="1" x14ac:dyDescent="0.2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 cm="1">
        <f t="array" ref="F12759">_xlfn.IFS(Table1[[#This Row],[Age]]&gt;=50,"Senior",Table1[[#This Row],[Age]]&gt;=30,"Adult",TRUE,"Teenager")</f>
        <v>Adult</v>
      </c>
      <c r="G12759" s="2">
        <v>44839</v>
      </c>
      <c r="H12759" s="2" t="str">
        <f>TEXT(Table1[[#This Row],[Date]],"mmmm")</f>
        <v>October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  <c r="V12759" s="1">
        <f>Table1[[#This Row],[Amount]]*Table1[[#This Row],[Qty]]</f>
        <v>399</v>
      </c>
    </row>
    <row r="12760" spans="1:22" hidden="1" x14ac:dyDescent="0.2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 cm="1">
        <f t="array" ref="F12760">_xlfn.IFS(Table1[[#This Row],[Age]]&gt;=50,"Senior",Table1[[#This Row],[Age]]&gt;=30,"Adult",TRUE,"Teenager")</f>
        <v>Adult</v>
      </c>
      <c r="G12760" s="2">
        <v>44839</v>
      </c>
      <c r="H12760" s="2" t="str">
        <f>TEXT(Table1[[#This Row],[Date]],"mmmm")</f>
        <v>October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  <c r="V12760" s="1">
        <f>Table1[[#This Row],[Amount]]*Table1[[#This Row],[Qty]]</f>
        <v>735</v>
      </c>
    </row>
    <row r="12761" spans="1:22" hidden="1" x14ac:dyDescent="0.2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 cm="1">
        <f t="array" ref="F12761">_xlfn.IFS(Table1[[#This Row],[Age]]&gt;=50,"Senior",Table1[[#This Row],[Age]]&gt;=30,"Adult",TRUE,"Teenager")</f>
        <v>Adult</v>
      </c>
      <c r="G12761" s="2">
        <v>44839</v>
      </c>
      <c r="H12761" s="2" t="str">
        <f>TEXT(Table1[[#This Row],[Date]],"mmmm")</f>
        <v>October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  <c r="V12761" s="1">
        <f>Table1[[#This Row],[Amount]]*Table1[[#This Row],[Qty]]</f>
        <v>553</v>
      </c>
    </row>
    <row r="12762" spans="1:22" hidden="1" x14ac:dyDescent="0.2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 cm="1">
        <f t="array" ref="F12762">_xlfn.IFS(Table1[[#This Row],[Age]]&gt;=50,"Senior",Table1[[#This Row],[Age]]&gt;=30,"Adult",TRUE,"Teenager")</f>
        <v>Senior</v>
      </c>
      <c r="G12762" s="2">
        <v>44839</v>
      </c>
      <c r="H12762" s="2" t="str">
        <f>TEXT(Table1[[#This Row],[Date]],"mmmm")</f>
        <v>October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  <c r="V12762" s="1">
        <f>Table1[[#This Row],[Amount]]*Table1[[#This Row],[Qty]]</f>
        <v>517</v>
      </c>
    </row>
    <row r="12763" spans="1:22" hidden="1" x14ac:dyDescent="0.2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 cm="1">
        <f t="array" ref="F12763">_xlfn.IFS(Table1[[#This Row],[Age]]&gt;=50,"Senior",Table1[[#This Row],[Age]]&gt;=30,"Adult",TRUE,"Teenager")</f>
        <v>Senior</v>
      </c>
      <c r="G12763" s="2">
        <v>44839</v>
      </c>
      <c r="H12763" s="2" t="str">
        <f>TEXT(Table1[[#This Row],[Date]],"mmmm")</f>
        <v>October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  <c r="V12763" s="1">
        <f>Table1[[#This Row],[Amount]]*Table1[[#This Row],[Qty]]</f>
        <v>735</v>
      </c>
    </row>
    <row r="12764" spans="1:22" hidden="1" x14ac:dyDescent="0.2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 cm="1">
        <f t="array" ref="F12764">_xlfn.IFS(Table1[[#This Row],[Age]]&gt;=50,"Senior",Table1[[#This Row],[Age]]&gt;=30,"Adult",TRUE,"Teenager")</f>
        <v>Adult</v>
      </c>
      <c r="G12764" s="2">
        <v>44839</v>
      </c>
      <c r="H12764" s="2" t="str">
        <f>TEXT(Table1[[#This Row],[Date]],"mmmm")</f>
        <v>October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  <c r="V12764" s="1">
        <f>Table1[[#This Row],[Amount]]*Table1[[#This Row],[Qty]]</f>
        <v>449</v>
      </c>
    </row>
    <row r="12765" spans="1:22" hidden="1" x14ac:dyDescent="0.2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 cm="1">
        <f t="array" ref="F12765">_xlfn.IFS(Table1[[#This Row],[Age]]&gt;=50,"Senior",Table1[[#This Row],[Age]]&gt;=30,"Adult",TRUE,"Teenager")</f>
        <v>Teenager</v>
      </c>
      <c r="G12765" s="2">
        <v>44839</v>
      </c>
      <c r="H12765" s="2" t="str">
        <f>TEXT(Table1[[#This Row],[Date]],"mmmm")</f>
        <v>October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  <c r="V12765" s="1">
        <f>Table1[[#This Row],[Amount]]*Table1[[#This Row],[Qty]]</f>
        <v>655</v>
      </c>
    </row>
    <row r="12766" spans="1:22" hidden="1" x14ac:dyDescent="0.2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 cm="1">
        <f t="array" ref="F12766">_xlfn.IFS(Table1[[#This Row],[Age]]&gt;=50,"Senior",Table1[[#This Row],[Age]]&gt;=30,"Adult",TRUE,"Teenager")</f>
        <v>Senior</v>
      </c>
      <c r="G12766" s="2">
        <v>44839</v>
      </c>
      <c r="H12766" s="2" t="str">
        <f>TEXT(Table1[[#This Row],[Date]],"mmmm")</f>
        <v>October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  <c r="V12766" s="1">
        <f>Table1[[#This Row],[Amount]]*Table1[[#This Row],[Qty]]</f>
        <v>568</v>
      </c>
    </row>
    <row r="12767" spans="1:22" hidden="1" x14ac:dyDescent="0.2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 cm="1">
        <f t="array" ref="F12767">_xlfn.IFS(Table1[[#This Row],[Age]]&gt;=50,"Senior",Table1[[#This Row],[Age]]&gt;=30,"Adult",TRUE,"Teenager")</f>
        <v>Senior</v>
      </c>
      <c r="G12767" s="2">
        <v>44839</v>
      </c>
      <c r="H12767" s="2" t="str">
        <f>TEXT(Table1[[#This Row],[Date]],"mmmm")</f>
        <v>October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  <c r="V12767" s="1">
        <f>Table1[[#This Row],[Amount]]*Table1[[#This Row],[Qty]]</f>
        <v>376</v>
      </c>
    </row>
    <row r="12768" spans="1:22" hidden="1" x14ac:dyDescent="0.2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 cm="1">
        <f t="array" ref="F12768">_xlfn.IFS(Table1[[#This Row],[Age]]&gt;=50,"Senior",Table1[[#This Row],[Age]]&gt;=30,"Adult",TRUE,"Teenager")</f>
        <v>Teenager</v>
      </c>
      <c r="G12768" s="2">
        <v>44839</v>
      </c>
      <c r="H12768" s="2" t="str">
        <f>TEXT(Table1[[#This Row],[Date]],"mmmm")</f>
        <v>October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  <c r="V12768" s="1">
        <f>Table1[[#This Row],[Amount]]*Table1[[#This Row],[Qty]]</f>
        <v>799</v>
      </c>
    </row>
    <row r="12769" spans="1:22" hidden="1" x14ac:dyDescent="0.2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 cm="1">
        <f t="array" ref="F12769">_xlfn.IFS(Table1[[#This Row],[Age]]&gt;=50,"Senior",Table1[[#This Row],[Age]]&gt;=30,"Adult",TRUE,"Teenager")</f>
        <v>Adult</v>
      </c>
      <c r="G12769" s="2">
        <v>44839</v>
      </c>
      <c r="H12769" s="2" t="str">
        <f>TEXT(Table1[[#This Row],[Date]],"mmmm")</f>
        <v>October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  <c r="V12769" s="1">
        <f>Table1[[#This Row],[Amount]]*Table1[[#This Row],[Qty]]</f>
        <v>850</v>
      </c>
    </row>
    <row r="12770" spans="1:22" hidden="1" x14ac:dyDescent="0.2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 cm="1">
        <f t="array" ref="F12770">_xlfn.IFS(Table1[[#This Row],[Age]]&gt;=50,"Senior",Table1[[#This Row],[Age]]&gt;=30,"Adult",TRUE,"Teenager")</f>
        <v>Senior</v>
      </c>
      <c r="G12770" s="2">
        <v>44839</v>
      </c>
      <c r="H12770" s="2" t="str">
        <f>TEXT(Table1[[#This Row],[Date]],"mmmm")</f>
        <v>October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  <c r="V12770" s="1">
        <f>Table1[[#This Row],[Amount]]*Table1[[#This Row],[Qty]]</f>
        <v>449</v>
      </c>
    </row>
    <row r="12771" spans="1:22" hidden="1" x14ac:dyDescent="0.2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 cm="1">
        <f t="array" ref="F12771">_xlfn.IFS(Table1[[#This Row],[Age]]&gt;=50,"Senior",Table1[[#This Row],[Age]]&gt;=30,"Adult",TRUE,"Teenager")</f>
        <v>Teenager</v>
      </c>
      <c r="G12771" s="2">
        <v>44839</v>
      </c>
      <c r="H12771" s="2" t="str">
        <f>TEXT(Table1[[#This Row],[Date]],"mmmm")</f>
        <v>October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  <c r="V12771" s="1">
        <f>Table1[[#This Row],[Amount]]*Table1[[#This Row],[Qty]]</f>
        <v>487</v>
      </c>
    </row>
    <row r="12772" spans="1:22" hidden="1" x14ac:dyDescent="0.2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 cm="1">
        <f t="array" ref="F12772">_xlfn.IFS(Table1[[#This Row],[Age]]&gt;=50,"Senior",Table1[[#This Row],[Age]]&gt;=30,"Adult",TRUE,"Teenager")</f>
        <v>Teenager</v>
      </c>
      <c r="G12772" s="2">
        <v>44839</v>
      </c>
      <c r="H12772" s="2" t="str">
        <f>TEXT(Table1[[#This Row],[Date]],"mmmm")</f>
        <v>October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  <c r="V12772" s="1">
        <f>Table1[[#This Row],[Amount]]*Table1[[#This Row],[Qty]]</f>
        <v>475</v>
      </c>
    </row>
    <row r="12773" spans="1:22" hidden="1" x14ac:dyDescent="0.2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 cm="1">
        <f t="array" ref="F12773">_xlfn.IFS(Table1[[#This Row],[Age]]&gt;=50,"Senior",Table1[[#This Row],[Age]]&gt;=30,"Adult",TRUE,"Teenager")</f>
        <v>Teenager</v>
      </c>
      <c r="G12773" s="2">
        <v>44839</v>
      </c>
      <c r="H12773" s="2" t="str">
        <f>TEXT(Table1[[#This Row],[Date]],"mmmm")</f>
        <v>October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  <c r="V12773" s="1">
        <f>Table1[[#This Row],[Amount]]*Table1[[#This Row],[Qty]]</f>
        <v>597</v>
      </c>
    </row>
    <row r="12774" spans="1:22" hidden="1" x14ac:dyDescent="0.2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 cm="1">
        <f t="array" ref="F12774">_xlfn.IFS(Table1[[#This Row],[Age]]&gt;=50,"Senior",Table1[[#This Row],[Age]]&gt;=30,"Adult",TRUE,"Teenager")</f>
        <v>Senior</v>
      </c>
      <c r="G12774" s="2">
        <v>44839</v>
      </c>
      <c r="H12774" s="2" t="str">
        <f>TEXT(Table1[[#This Row],[Date]],"mmmm")</f>
        <v>October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  <c r="V12774" s="1">
        <f>Table1[[#This Row],[Amount]]*Table1[[#This Row],[Qty]]</f>
        <v>329</v>
      </c>
    </row>
    <row r="12775" spans="1:22" hidden="1" x14ac:dyDescent="0.2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 cm="1">
        <f t="array" ref="F12775">_xlfn.IFS(Table1[[#This Row],[Age]]&gt;=50,"Senior",Table1[[#This Row],[Age]]&gt;=30,"Adult",TRUE,"Teenager")</f>
        <v>Adult</v>
      </c>
      <c r="G12775" s="2">
        <v>44839</v>
      </c>
      <c r="H12775" s="2" t="str">
        <f>TEXT(Table1[[#This Row],[Date]],"mmmm")</f>
        <v>October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  <c r="V12775" s="1">
        <f>Table1[[#This Row],[Amount]]*Table1[[#This Row],[Qty]]</f>
        <v>852</v>
      </c>
    </row>
    <row r="12776" spans="1:22" hidden="1" x14ac:dyDescent="0.2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 cm="1">
        <f t="array" ref="F12776">_xlfn.IFS(Table1[[#This Row],[Age]]&gt;=50,"Senior",Table1[[#This Row],[Age]]&gt;=30,"Adult",TRUE,"Teenager")</f>
        <v>Adult</v>
      </c>
      <c r="G12776" s="2">
        <v>44839</v>
      </c>
      <c r="H12776" s="2" t="str">
        <f>TEXT(Table1[[#This Row],[Date]],"mmmm")</f>
        <v>October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  <c r="V12776" s="1">
        <f>Table1[[#This Row],[Amount]]*Table1[[#This Row],[Qty]]</f>
        <v>790</v>
      </c>
    </row>
    <row r="12777" spans="1:22" hidden="1" x14ac:dyDescent="0.2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 cm="1">
        <f t="array" ref="F12777">_xlfn.IFS(Table1[[#This Row],[Age]]&gt;=50,"Senior",Table1[[#This Row],[Age]]&gt;=30,"Adult",TRUE,"Teenager")</f>
        <v>Adult</v>
      </c>
      <c r="G12777" s="2">
        <v>44839</v>
      </c>
      <c r="H12777" s="2" t="str">
        <f>TEXT(Table1[[#This Row],[Date]],"mmmm")</f>
        <v>October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  <c r="V12777" s="1">
        <f>Table1[[#This Row],[Amount]]*Table1[[#This Row],[Qty]]</f>
        <v>540</v>
      </c>
    </row>
    <row r="12778" spans="1:22" hidden="1" x14ac:dyDescent="0.2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 cm="1">
        <f t="array" ref="F12778">_xlfn.IFS(Table1[[#This Row],[Age]]&gt;=50,"Senior",Table1[[#This Row],[Age]]&gt;=30,"Adult",TRUE,"Teenager")</f>
        <v>Senior</v>
      </c>
      <c r="G12778" s="2">
        <v>44839</v>
      </c>
      <c r="H12778" s="2" t="str">
        <f>TEXT(Table1[[#This Row],[Date]],"mmmm")</f>
        <v>October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  <c r="V12778" s="1">
        <f>Table1[[#This Row],[Amount]]*Table1[[#This Row],[Qty]]</f>
        <v>680</v>
      </c>
    </row>
    <row r="12779" spans="1:22" hidden="1" x14ac:dyDescent="0.2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 cm="1">
        <f t="array" ref="F12779">_xlfn.IFS(Table1[[#This Row],[Age]]&gt;=50,"Senior",Table1[[#This Row],[Age]]&gt;=30,"Adult",TRUE,"Teenager")</f>
        <v>Teenager</v>
      </c>
      <c r="G12779" s="2">
        <v>44839</v>
      </c>
      <c r="H12779" s="2" t="str">
        <f>TEXT(Table1[[#This Row],[Date]],"mmmm")</f>
        <v>October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  <c r="V12779" s="1">
        <f>Table1[[#This Row],[Amount]]*Table1[[#This Row],[Qty]]</f>
        <v>360</v>
      </c>
    </row>
    <row r="12780" spans="1:22" hidden="1" x14ac:dyDescent="0.2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 cm="1">
        <f t="array" ref="F12780">_xlfn.IFS(Table1[[#This Row],[Age]]&gt;=50,"Senior",Table1[[#This Row],[Age]]&gt;=30,"Adult",TRUE,"Teenager")</f>
        <v>Teenager</v>
      </c>
      <c r="G12780" s="2">
        <v>44839</v>
      </c>
      <c r="H12780" s="2" t="str">
        <f>TEXT(Table1[[#This Row],[Date]],"mmmm")</f>
        <v>October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  <c r="V12780" s="1">
        <f>Table1[[#This Row],[Amount]]*Table1[[#This Row],[Qty]]</f>
        <v>636</v>
      </c>
    </row>
    <row r="12781" spans="1:22" hidden="1" x14ac:dyDescent="0.2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 cm="1">
        <f t="array" ref="F12781">_xlfn.IFS(Table1[[#This Row],[Age]]&gt;=50,"Senior",Table1[[#This Row],[Age]]&gt;=30,"Adult",TRUE,"Teenager")</f>
        <v>Adult</v>
      </c>
      <c r="G12781" s="2">
        <v>44839</v>
      </c>
      <c r="H12781" s="2" t="str">
        <f>TEXT(Table1[[#This Row],[Date]],"mmmm")</f>
        <v>October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  <c r="V12781" s="1">
        <f>Table1[[#This Row],[Amount]]*Table1[[#This Row],[Qty]]</f>
        <v>469</v>
      </c>
    </row>
    <row r="12782" spans="1:22" hidden="1" x14ac:dyDescent="0.2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 cm="1">
        <f t="array" ref="F12782">_xlfn.IFS(Table1[[#This Row],[Age]]&gt;=50,"Senior",Table1[[#This Row],[Age]]&gt;=30,"Adult",TRUE,"Teenager")</f>
        <v>Teenager</v>
      </c>
      <c r="G12782" s="2">
        <v>44839</v>
      </c>
      <c r="H12782" s="2" t="str">
        <f>TEXT(Table1[[#This Row],[Date]],"mmmm")</f>
        <v>October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  <c r="V12782" s="1">
        <f>Table1[[#This Row],[Amount]]*Table1[[#This Row],[Qty]]</f>
        <v>353</v>
      </c>
    </row>
    <row r="12783" spans="1:22" hidden="1" x14ac:dyDescent="0.2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 cm="1">
        <f t="array" ref="F12783">_xlfn.IFS(Table1[[#This Row],[Age]]&gt;=50,"Senior",Table1[[#This Row],[Age]]&gt;=30,"Adult",TRUE,"Teenager")</f>
        <v>Senior</v>
      </c>
      <c r="G12783" s="2">
        <v>44839</v>
      </c>
      <c r="H12783" s="2" t="str">
        <f>TEXT(Table1[[#This Row],[Date]],"mmmm")</f>
        <v>October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  <c r="V12783" s="1">
        <f>Table1[[#This Row],[Amount]]*Table1[[#This Row],[Qty]]</f>
        <v>1075</v>
      </c>
    </row>
    <row r="12784" spans="1:22" hidden="1" x14ac:dyDescent="0.2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 cm="1">
        <f t="array" ref="F12784">_xlfn.IFS(Table1[[#This Row],[Age]]&gt;=50,"Senior",Table1[[#This Row],[Age]]&gt;=30,"Adult",TRUE,"Teenager")</f>
        <v>Senior</v>
      </c>
      <c r="G12784" s="2">
        <v>44839</v>
      </c>
      <c r="H12784" s="2" t="str">
        <f>TEXT(Table1[[#This Row],[Date]],"mmmm")</f>
        <v>October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  <c r="V12784" s="1">
        <f>Table1[[#This Row],[Amount]]*Table1[[#This Row],[Qty]]</f>
        <v>1523</v>
      </c>
    </row>
    <row r="12785" spans="1:22" hidden="1" x14ac:dyDescent="0.2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 cm="1">
        <f t="array" ref="F12785">_xlfn.IFS(Table1[[#This Row],[Age]]&gt;=50,"Senior",Table1[[#This Row],[Age]]&gt;=30,"Adult",TRUE,"Teenager")</f>
        <v>Adult</v>
      </c>
      <c r="G12785" s="2">
        <v>44839</v>
      </c>
      <c r="H12785" s="2" t="str">
        <f>TEXT(Table1[[#This Row],[Date]],"mmmm")</f>
        <v>October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  <c r="V12785" s="1">
        <f>Table1[[#This Row],[Amount]]*Table1[[#This Row],[Qty]]</f>
        <v>837</v>
      </c>
    </row>
    <row r="12786" spans="1:22" hidden="1" x14ac:dyDescent="0.2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 cm="1">
        <f t="array" ref="F12786">_xlfn.IFS(Table1[[#This Row],[Age]]&gt;=50,"Senior",Table1[[#This Row],[Age]]&gt;=30,"Adult",TRUE,"Teenager")</f>
        <v>Adult</v>
      </c>
      <c r="G12786" s="2">
        <v>44839</v>
      </c>
      <c r="H12786" s="2" t="str">
        <f>TEXT(Table1[[#This Row],[Date]],"mmmm")</f>
        <v>October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  <c r="V12786" s="1">
        <f>Table1[[#This Row],[Amount]]*Table1[[#This Row],[Qty]]</f>
        <v>487</v>
      </c>
    </row>
    <row r="12787" spans="1:22" hidden="1" x14ac:dyDescent="0.2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 cm="1">
        <f t="array" ref="F12787">_xlfn.IFS(Table1[[#This Row],[Age]]&gt;=50,"Senior",Table1[[#This Row],[Age]]&gt;=30,"Adult",TRUE,"Teenager")</f>
        <v>Teenager</v>
      </c>
      <c r="G12787" s="2">
        <v>44839</v>
      </c>
      <c r="H12787" s="2" t="str">
        <f>TEXT(Table1[[#This Row],[Date]],"mmmm")</f>
        <v>October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  <c r="V12787" s="1">
        <f>Table1[[#This Row],[Amount]]*Table1[[#This Row],[Qty]]</f>
        <v>435</v>
      </c>
    </row>
    <row r="12788" spans="1:22" hidden="1" x14ac:dyDescent="0.2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 cm="1">
        <f t="array" ref="F12788">_xlfn.IFS(Table1[[#This Row],[Age]]&gt;=50,"Senior",Table1[[#This Row],[Age]]&gt;=30,"Adult",TRUE,"Teenager")</f>
        <v>Senior</v>
      </c>
      <c r="G12788" s="2">
        <v>44839</v>
      </c>
      <c r="H12788" s="2" t="str">
        <f>TEXT(Table1[[#This Row],[Date]],"mmmm")</f>
        <v>October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  <c r="V12788" s="1">
        <f>Table1[[#This Row],[Amount]]*Table1[[#This Row],[Qty]]</f>
        <v>688</v>
      </c>
    </row>
    <row r="12789" spans="1:22" hidden="1" x14ac:dyDescent="0.2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 cm="1">
        <f t="array" ref="F12789">_xlfn.IFS(Table1[[#This Row],[Age]]&gt;=50,"Senior",Table1[[#This Row],[Age]]&gt;=30,"Adult",TRUE,"Teenager")</f>
        <v>Adult</v>
      </c>
      <c r="G12789" s="2">
        <v>44839</v>
      </c>
      <c r="H12789" s="2" t="str">
        <f>TEXT(Table1[[#This Row],[Date]],"mmmm")</f>
        <v>October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  <c r="V12789" s="1">
        <f>Table1[[#This Row],[Amount]]*Table1[[#This Row],[Qty]]</f>
        <v>680</v>
      </c>
    </row>
    <row r="12790" spans="1:22" hidden="1" x14ac:dyDescent="0.2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 cm="1">
        <f t="array" ref="F12790">_xlfn.IFS(Table1[[#This Row],[Age]]&gt;=50,"Senior",Table1[[#This Row],[Age]]&gt;=30,"Adult",TRUE,"Teenager")</f>
        <v>Senior</v>
      </c>
      <c r="G12790" s="2">
        <v>44839</v>
      </c>
      <c r="H12790" s="2" t="str">
        <f>TEXT(Table1[[#This Row],[Date]],"mmmm")</f>
        <v>October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  <c r="V12790" s="1">
        <f>Table1[[#This Row],[Amount]]*Table1[[#This Row],[Qty]]</f>
        <v>435</v>
      </c>
    </row>
    <row r="12791" spans="1:22" hidden="1" x14ac:dyDescent="0.2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 cm="1">
        <f t="array" ref="F12791">_xlfn.IFS(Table1[[#This Row],[Age]]&gt;=50,"Senior",Table1[[#This Row],[Age]]&gt;=30,"Adult",TRUE,"Teenager")</f>
        <v>Teenager</v>
      </c>
      <c r="G12791" s="2">
        <v>44839</v>
      </c>
      <c r="H12791" s="2" t="str">
        <f>TEXT(Table1[[#This Row],[Date]],"mmmm")</f>
        <v>October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  <c r="V12791" s="1">
        <f>Table1[[#This Row],[Amount]]*Table1[[#This Row],[Qty]]</f>
        <v>549</v>
      </c>
    </row>
    <row r="12792" spans="1:22" hidden="1" x14ac:dyDescent="0.2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 cm="1">
        <f t="array" ref="F12792">_xlfn.IFS(Table1[[#This Row],[Age]]&gt;=50,"Senior",Table1[[#This Row],[Age]]&gt;=30,"Adult",TRUE,"Teenager")</f>
        <v>Adult</v>
      </c>
      <c r="G12792" s="2">
        <v>44839</v>
      </c>
      <c r="H12792" s="2" t="str">
        <f>TEXT(Table1[[#This Row],[Date]],"mmmm")</f>
        <v>October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  <c r="V12792" s="1">
        <f>Table1[[#This Row],[Amount]]*Table1[[#This Row],[Qty]]</f>
        <v>1111</v>
      </c>
    </row>
    <row r="12793" spans="1:22" hidden="1" x14ac:dyDescent="0.2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 cm="1">
        <f t="array" ref="F12793">_xlfn.IFS(Table1[[#This Row],[Age]]&gt;=50,"Senior",Table1[[#This Row],[Age]]&gt;=30,"Adult",TRUE,"Teenager")</f>
        <v>Teenager</v>
      </c>
      <c r="G12793" s="2">
        <v>44839</v>
      </c>
      <c r="H12793" s="2" t="str">
        <f>TEXT(Table1[[#This Row],[Date]],"mmmm")</f>
        <v>October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  <c r="V12793" s="1">
        <f>Table1[[#This Row],[Amount]]*Table1[[#This Row],[Qty]]</f>
        <v>568</v>
      </c>
    </row>
    <row r="12794" spans="1:22" hidden="1" x14ac:dyDescent="0.2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 cm="1">
        <f t="array" ref="F12794">_xlfn.IFS(Table1[[#This Row],[Age]]&gt;=50,"Senior",Table1[[#This Row],[Age]]&gt;=30,"Adult",TRUE,"Teenager")</f>
        <v>Teenager</v>
      </c>
      <c r="G12794" s="2">
        <v>44839</v>
      </c>
      <c r="H12794" s="2" t="str">
        <f>TEXT(Table1[[#This Row],[Date]],"mmmm")</f>
        <v>October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  <c r="V12794" s="1">
        <f>Table1[[#This Row],[Amount]]*Table1[[#This Row],[Qty]]</f>
        <v>625</v>
      </c>
    </row>
    <row r="12795" spans="1:22" hidden="1" x14ac:dyDescent="0.2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 cm="1">
        <f t="array" ref="F12795">_xlfn.IFS(Table1[[#This Row],[Age]]&gt;=50,"Senior",Table1[[#This Row],[Age]]&gt;=30,"Adult",TRUE,"Teenager")</f>
        <v>Senior</v>
      </c>
      <c r="G12795" s="2">
        <v>44839</v>
      </c>
      <c r="H12795" s="2" t="str">
        <f>TEXT(Table1[[#This Row],[Date]],"mmmm")</f>
        <v>October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  <c r="V12795" s="1">
        <f>Table1[[#This Row],[Amount]]*Table1[[#This Row],[Qty]]</f>
        <v>626</v>
      </c>
    </row>
    <row r="12796" spans="1:22" hidden="1" x14ac:dyDescent="0.2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 cm="1">
        <f t="array" ref="F12796">_xlfn.IFS(Table1[[#This Row],[Age]]&gt;=50,"Senior",Table1[[#This Row],[Age]]&gt;=30,"Adult",TRUE,"Teenager")</f>
        <v>Teenager</v>
      </c>
      <c r="G12796" s="2">
        <v>44839</v>
      </c>
      <c r="H12796" s="2" t="str">
        <f>TEXT(Table1[[#This Row],[Date]],"mmmm")</f>
        <v>October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  <c r="V12796" s="1">
        <f>Table1[[#This Row],[Amount]]*Table1[[#This Row],[Qty]]</f>
        <v>939</v>
      </c>
    </row>
    <row r="12797" spans="1:22" hidden="1" x14ac:dyDescent="0.2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 cm="1">
        <f t="array" ref="F12797">_xlfn.IFS(Table1[[#This Row],[Age]]&gt;=50,"Senior",Table1[[#This Row],[Age]]&gt;=30,"Adult",TRUE,"Teenager")</f>
        <v>Adult</v>
      </c>
      <c r="G12797" s="2">
        <v>44839</v>
      </c>
      <c r="H12797" s="2" t="str">
        <f>TEXT(Table1[[#This Row],[Date]],"mmmm")</f>
        <v>October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  <c r="V12797" s="1">
        <f>Table1[[#This Row],[Amount]]*Table1[[#This Row],[Qty]]</f>
        <v>761</v>
      </c>
    </row>
    <row r="12798" spans="1:22" hidden="1" x14ac:dyDescent="0.2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 cm="1">
        <f t="array" ref="F12798">_xlfn.IFS(Table1[[#This Row],[Age]]&gt;=50,"Senior",Table1[[#This Row],[Age]]&gt;=30,"Adult",TRUE,"Teenager")</f>
        <v>Senior</v>
      </c>
      <c r="G12798" s="2">
        <v>44839</v>
      </c>
      <c r="H12798" s="2" t="str">
        <f>TEXT(Table1[[#This Row],[Date]],"mmmm")</f>
        <v>October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  <c r="V12798" s="1">
        <f>Table1[[#This Row],[Amount]]*Table1[[#This Row],[Qty]]</f>
        <v>1039</v>
      </c>
    </row>
    <row r="12799" spans="1:22" hidden="1" x14ac:dyDescent="0.2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 cm="1">
        <f t="array" ref="F12799">_xlfn.IFS(Table1[[#This Row],[Age]]&gt;=50,"Senior",Table1[[#This Row],[Age]]&gt;=30,"Adult",TRUE,"Teenager")</f>
        <v>Senior</v>
      </c>
      <c r="G12799" s="2">
        <v>44839</v>
      </c>
      <c r="H12799" s="2" t="str">
        <f>TEXT(Table1[[#This Row],[Date]],"mmmm")</f>
        <v>October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  <c r="V12799" s="1">
        <f>Table1[[#This Row],[Amount]]*Table1[[#This Row],[Qty]]</f>
        <v>626</v>
      </c>
    </row>
    <row r="12800" spans="1:22" hidden="1" x14ac:dyDescent="0.2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 cm="1">
        <f t="array" ref="F12800">_xlfn.IFS(Table1[[#This Row],[Age]]&gt;=50,"Senior",Table1[[#This Row],[Age]]&gt;=30,"Adult",TRUE,"Teenager")</f>
        <v>Teenager</v>
      </c>
      <c r="G12800" s="2">
        <v>44839</v>
      </c>
      <c r="H12800" s="2" t="str">
        <f>TEXT(Table1[[#This Row],[Date]],"mmmm")</f>
        <v>October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  <c r="V12800" s="1">
        <f>Table1[[#This Row],[Amount]]*Table1[[#This Row],[Qty]]</f>
        <v>969</v>
      </c>
    </row>
    <row r="12801" spans="1:22" hidden="1" x14ac:dyDescent="0.2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 cm="1">
        <f t="array" ref="F12801">_xlfn.IFS(Table1[[#This Row],[Age]]&gt;=50,"Senior",Table1[[#This Row],[Age]]&gt;=30,"Adult",TRUE,"Teenager")</f>
        <v>Senior</v>
      </c>
      <c r="G12801" s="2">
        <v>44839</v>
      </c>
      <c r="H12801" s="2" t="str">
        <f>TEXT(Table1[[#This Row],[Date]],"mmmm")</f>
        <v>October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  <c r="V12801" s="1">
        <f>Table1[[#This Row],[Amount]]*Table1[[#This Row],[Qty]]</f>
        <v>820</v>
      </c>
    </row>
    <row r="12802" spans="1:22" hidden="1" x14ac:dyDescent="0.2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 cm="1">
        <f t="array" ref="F12802">_xlfn.IFS(Table1[[#This Row],[Age]]&gt;=50,"Senior",Table1[[#This Row],[Age]]&gt;=30,"Adult",TRUE,"Teenager")</f>
        <v>Adult</v>
      </c>
      <c r="G12802" s="2">
        <v>44839</v>
      </c>
      <c r="H12802" s="2" t="str">
        <f>TEXT(Table1[[#This Row],[Date]],"mmmm")</f>
        <v>October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  <c r="V12802" s="1">
        <f>Table1[[#This Row],[Amount]]*Table1[[#This Row],[Qty]]</f>
        <v>376</v>
      </c>
    </row>
    <row r="12803" spans="1:22" hidden="1" x14ac:dyDescent="0.2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 cm="1">
        <f t="array" ref="F12803">_xlfn.IFS(Table1[[#This Row],[Age]]&gt;=50,"Senior",Table1[[#This Row],[Age]]&gt;=30,"Adult",TRUE,"Teenager")</f>
        <v>Senior</v>
      </c>
      <c r="G12803" s="2">
        <v>44839</v>
      </c>
      <c r="H12803" s="2" t="str">
        <f>TEXT(Table1[[#This Row],[Date]],"mmmm")</f>
        <v>October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  <c r="V12803" s="1">
        <f>Table1[[#This Row],[Amount]]*Table1[[#This Row],[Qty]]</f>
        <v>635</v>
      </c>
    </row>
    <row r="12804" spans="1:22" hidden="1" x14ac:dyDescent="0.2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 cm="1">
        <f t="array" ref="F12804">_xlfn.IFS(Table1[[#This Row],[Age]]&gt;=50,"Senior",Table1[[#This Row],[Age]]&gt;=30,"Adult",TRUE,"Teenager")</f>
        <v>Adult</v>
      </c>
      <c r="G12804" s="2">
        <v>44839</v>
      </c>
      <c r="H12804" s="2" t="str">
        <f>TEXT(Table1[[#This Row],[Date]],"mmmm")</f>
        <v>October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  <c r="V12804" s="1">
        <f>Table1[[#This Row],[Amount]]*Table1[[#This Row],[Qty]]</f>
        <v>320</v>
      </c>
    </row>
    <row r="12805" spans="1:22" hidden="1" x14ac:dyDescent="0.2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 cm="1">
        <f t="array" ref="F12805">_xlfn.IFS(Table1[[#This Row],[Age]]&gt;=50,"Senior",Table1[[#This Row],[Age]]&gt;=30,"Adult",TRUE,"Teenager")</f>
        <v>Teenager</v>
      </c>
      <c r="G12805" s="2">
        <v>44839</v>
      </c>
      <c r="H12805" s="2" t="str">
        <f>TEXT(Table1[[#This Row],[Date]],"mmmm")</f>
        <v>October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  <c r="V12805" s="1">
        <f>Table1[[#This Row],[Amount]]*Table1[[#This Row],[Qty]]</f>
        <v>487</v>
      </c>
    </row>
    <row r="12806" spans="1:22" hidden="1" x14ac:dyDescent="0.2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 cm="1">
        <f t="array" ref="F12806">_xlfn.IFS(Table1[[#This Row],[Age]]&gt;=50,"Senior",Table1[[#This Row],[Age]]&gt;=30,"Adult",TRUE,"Teenager")</f>
        <v>Teenager</v>
      </c>
      <c r="G12806" s="2">
        <v>44839</v>
      </c>
      <c r="H12806" s="2" t="str">
        <f>TEXT(Table1[[#This Row],[Date]],"mmmm")</f>
        <v>October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  <c r="V12806" s="1">
        <f>Table1[[#This Row],[Amount]]*Table1[[#This Row],[Qty]]</f>
        <v>655</v>
      </c>
    </row>
    <row r="12807" spans="1:22" hidden="1" x14ac:dyDescent="0.2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 cm="1">
        <f t="array" ref="F12807">_xlfn.IFS(Table1[[#This Row],[Age]]&gt;=50,"Senior",Table1[[#This Row],[Age]]&gt;=30,"Adult",TRUE,"Teenager")</f>
        <v>Teenager</v>
      </c>
      <c r="G12807" s="2">
        <v>44839</v>
      </c>
      <c r="H12807" s="2" t="str">
        <f>TEXT(Table1[[#This Row],[Date]],"mmmm")</f>
        <v>October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  <c r="V12807" s="1">
        <f>Table1[[#This Row],[Amount]]*Table1[[#This Row],[Qty]]</f>
        <v>782</v>
      </c>
    </row>
    <row r="12808" spans="1:22" hidden="1" x14ac:dyDescent="0.2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 cm="1">
        <f t="array" ref="F12808">_xlfn.IFS(Table1[[#This Row],[Age]]&gt;=50,"Senior",Table1[[#This Row],[Age]]&gt;=30,"Adult",TRUE,"Teenager")</f>
        <v>Adult</v>
      </c>
      <c r="G12808" s="2">
        <v>44839</v>
      </c>
      <c r="H12808" s="2" t="str">
        <f>TEXT(Table1[[#This Row],[Date]],"mmmm")</f>
        <v>October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  <c r="V12808" s="1">
        <f>Table1[[#This Row],[Amount]]*Table1[[#This Row],[Qty]]</f>
        <v>432</v>
      </c>
    </row>
    <row r="12809" spans="1:22" hidden="1" x14ac:dyDescent="0.2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 cm="1">
        <f t="array" ref="F12809">_xlfn.IFS(Table1[[#This Row],[Age]]&gt;=50,"Senior",Table1[[#This Row],[Age]]&gt;=30,"Adult",TRUE,"Teenager")</f>
        <v>Senior</v>
      </c>
      <c r="G12809" s="2">
        <v>44839</v>
      </c>
      <c r="H12809" s="2" t="str">
        <f>TEXT(Table1[[#This Row],[Date]],"mmmm")</f>
        <v>October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  <c r="V12809" s="1">
        <f>Table1[[#This Row],[Amount]]*Table1[[#This Row],[Qty]]</f>
        <v>627</v>
      </c>
    </row>
    <row r="12810" spans="1:22" hidden="1" x14ac:dyDescent="0.2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 cm="1">
        <f t="array" ref="F12810">_xlfn.IFS(Table1[[#This Row],[Age]]&gt;=50,"Senior",Table1[[#This Row],[Age]]&gt;=30,"Adult",TRUE,"Teenager")</f>
        <v>Adult</v>
      </c>
      <c r="G12810" s="2">
        <v>44839</v>
      </c>
      <c r="H12810" s="2" t="str">
        <f>TEXT(Table1[[#This Row],[Date]],"mmmm")</f>
        <v>October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  <c r="V12810" s="1">
        <f>Table1[[#This Row],[Amount]]*Table1[[#This Row],[Qty]]</f>
        <v>599</v>
      </c>
    </row>
    <row r="12811" spans="1:22" hidden="1" x14ac:dyDescent="0.2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 cm="1">
        <f t="array" ref="F12811">_xlfn.IFS(Table1[[#This Row],[Age]]&gt;=50,"Senior",Table1[[#This Row],[Age]]&gt;=30,"Adult",TRUE,"Teenager")</f>
        <v>Adult</v>
      </c>
      <c r="G12811" s="2">
        <v>44839</v>
      </c>
      <c r="H12811" s="2" t="str">
        <f>TEXT(Table1[[#This Row],[Date]],"mmmm")</f>
        <v>October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  <c r="V12811" s="1">
        <f>Table1[[#This Row],[Amount]]*Table1[[#This Row],[Qty]]</f>
        <v>354</v>
      </c>
    </row>
    <row r="12812" spans="1:22" hidden="1" x14ac:dyDescent="0.2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 cm="1">
        <f t="array" ref="F12812">_xlfn.IFS(Table1[[#This Row],[Age]]&gt;=50,"Senior",Table1[[#This Row],[Age]]&gt;=30,"Adult",TRUE,"Teenager")</f>
        <v>Senior</v>
      </c>
      <c r="G12812" s="2">
        <v>44839</v>
      </c>
      <c r="H12812" s="2" t="str">
        <f>TEXT(Table1[[#This Row],[Date]],"mmmm")</f>
        <v>October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  <c r="V12812" s="1">
        <f>Table1[[#This Row],[Amount]]*Table1[[#This Row],[Qty]]</f>
        <v>685</v>
      </c>
    </row>
    <row r="12813" spans="1:22" hidden="1" x14ac:dyDescent="0.2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 cm="1">
        <f t="array" ref="F12813">_xlfn.IFS(Table1[[#This Row],[Age]]&gt;=50,"Senior",Table1[[#This Row],[Age]]&gt;=30,"Adult",TRUE,"Teenager")</f>
        <v>Adult</v>
      </c>
      <c r="G12813" s="2">
        <v>44839</v>
      </c>
      <c r="H12813" s="2" t="str">
        <f>TEXT(Table1[[#This Row],[Date]],"mmmm")</f>
        <v>October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  <c r="V12813" s="1">
        <f>Table1[[#This Row],[Amount]]*Table1[[#This Row],[Qty]]</f>
        <v>886</v>
      </c>
    </row>
    <row r="12814" spans="1:22" hidden="1" x14ac:dyDescent="0.2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 cm="1">
        <f t="array" ref="F12814">_xlfn.IFS(Table1[[#This Row],[Age]]&gt;=50,"Senior",Table1[[#This Row],[Age]]&gt;=30,"Adult",TRUE,"Teenager")</f>
        <v>Teenager</v>
      </c>
      <c r="G12814" s="2">
        <v>44839</v>
      </c>
      <c r="H12814" s="2" t="str">
        <f>TEXT(Table1[[#This Row],[Date]],"mmmm")</f>
        <v>October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  <c r="V12814" s="1">
        <f>Table1[[#This Row],[Amount]]*Table1[[#This Row],[Qty]]</f>
        <v>353</v>
      </c>
    </row>
    <row r="12815" spans="1:22" hidden="1" x14ac:dyDescent="0.2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 cm="1">
        <f t="array" ref="F12815">_xlfn.IFS(Table1[[#This Row],[Age]]&gt;=50,"Senior",Table1[[#This Row],[Age]]&gt;=30,"Adult",TRUE,"Teenager")</f>
        <v>Teenager</v>
      </c>
      <c r="G12815" s="2">
        <v>44839</v>
      </c>
      <c r="H12815" s="2" t="str">
        <f>TEXT(Table1[[#This Row],[Date]],"mmmm")</f>
        <v>October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  <c r="V12815" s="1">
        <f>Table1[[#This Row],[Amount]]*Table1[[#This Row],[Qty]]</f>
        <v>749</v>
      </c>
    </row>
    <row r="12816" spans="1:22" hidden="1" x14ac:dyDescent="0.2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 cm="1">
        <f t="array" ref="F12816">_xlfn.IFS(Table1[[#This Row],[Age]]&gt;=50,"Senior",Table1[[#This Row],[Age]]&gt;=30,"Adult",TRUE,"Teenager")</f>
        <v>Teenager</v>
      </c>
      <c r="G12816" s="2">
        <v>44839</v>
      </c>
      <c r="H12816" s="2" t="str">
        <f>TEXT(Table1[[#This Row],[Date]],"mmmm")</f>
        <v>October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  <c r="V12816" s="1">
        <f>Table1[[#This Row],[Amount]]*Table1[[#This Row],[Qty]]</f>
        <v>529</v>
      </c>
    </row>
    <row r="12817" spans="1:22" hidden="1" x14ac:dyDescent="0.2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 cm="1">
        <f t="array" ref="F12817">_xlfn.IFS(Table1[[#This Row],[Age]]&gt;=50,"Senior",Table1[[#This Row],[Age]]&gt;=30,"Adult",TRUE,"Teenager")</f>
        <v>Adult</v>
      </c>
      <c r="G12817" s="2">
        <v>44839</v>
      </c>
      <c r="H12817" s="2" t="str">
        <f>TEXT(Table1[[#This Row],[Date]],"mmmm")</f>
        <v>October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  <c r="V12817" s="1">
        <f>Table1[[#This Row],[Amount]]*Table1[[#This Row],[Qty]]</f>
        <v>630</v>
      </c>
    </row>
    <row r="12818" spans="1:22" hidden="1" x14ac:dyDescent="0.2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 cm="1">
        <f t="array" ref="F12818">_xlfn.IFS(Table1[[#This Row],[Age]]&gt;=50,"Senior",Table1[[#This Row],[Age]]&gt;=30,"Adult",TRUE,"Teenager")</f>
        <v>Senior</v>
      </c>
      <c r="G12818" s="2">
        <v>44839</v>
      </c>
      <c r="H12818" s="2" t="str">
        <f>TEXT(Table1[[#This Row],[Date]],"mmmm")</f>
        <v>October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  <c r="V12818" s="1">
        <f>Table1[[#This Row],[Amount]]*Table1[[#This Row],[Qty]]</f>
        <v>377</v>
      </c>
    </row>
    <row r="12819" spans="1:22" hidden="1" x14ac:dyDescent="0.2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 cm="1">
        <f t="array" ref="F12819">_xlfn.IFS(Table1[[#This Row],[Age]]&gt;=50,"Senior",Table1[[#This Row],[Age]]&gt;=30,"Adult",TRUE,"Teenager")</f>
        <v>Senior</v>
      </c>
      <c r="G12819" s="2">
        <v>44839</v>
      </c>
      <c r="H12819" s="2" t="str">
        <f>TEXT(Table1[[#This Row],[Date]],"mmmm")</f>
        <v>October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  <c r="V12819" s="1">
        <f>Table1[[#This Row],[Amount]]*Table1[[#This Row],[Qty]]</f>
        <v>521</v>
      </c>
    </row>
    <row r="12820" spans="1:22" hidden="1" x14ac:dyDescent="0.2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 cm="1">
        <f t="array" ref="F12820">_xlfn.IFS(Table1[[#This Row],[Age]]&gt;=50,"Senior",Table1[[#This Row],[Age]]&gt;=30,"Adult",TRUE,"Teenager")</f>
        <v>Teenager</v>
      </c>
      <c r="G12820" s="2">
        <v>44839</v>
      </c>
      <c r="H12820" s="2" t="str">
        <f>TEXT(Table1[[#This Row],[Date]],"mmmm")</f>
        <v>October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  <c r="V12820" s="1">
        <f>Table1[[#This Row],[Amount]]*Table1[[#This Row],[Qty]]</f>
        <v>612</v>
      </c>
    </row>
    <row r="12821" spans="1:22" hidden="1" x14ac:dyDescent="0.2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 cm="1">
        <f t="array" ref="F12821">_xlfn.IFS(Table1[[#This Row],[Age]]&gt;=50,"Senior",Table1[[#This Row],[Age]]&gt;=30,"Adult",TRUE,"Teenager")</f>
        <v>Teenager</v>
      </c>
      <c r="G12821" s="2">
        <v>44839</v>
      </c>
      <c r="H12821" s="2" t="str">
        <f>TEXT(Table1[[#This Row],[Date]],"mmmm")</f>
        <v>October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  <c r="V12821" s="1">
        <f>Table1[[#This Row],[Amount]]*Table1[[#This Row],[Qty]]</f>
        <v>521</v>
      </c>
    </row>
    <row r="12822" spans="1:22" hidden="1" x14ac:dyDescent="0.2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 cm="1">
        <f t="array" ref="F12822">_xlfn.IFS(Table1[[#This Row],[Age]]&gt;=50,"Senior",Table1[[#This Row],[Age]]&gt;=30,"Adult",TRUE,"Teenager")</f>
        <v>Adult</v>
      </c>
      <c r="G12822" s="2">
        <v>44839</v>
      </c>
      <c r="H12822" s="2" t="str">
        <f>TEXT(Table1[[#This Row],[Date]],"mmmm")</f>
        <v>October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  <c r="V12822" s="1">
        <f>Table1[[#This Row],[Amount]]*Table1[[#This Row],[Qty]]</f>
        <v>499</v>
      </c>
    </row>
    <row r="12823" spans="1:22" hidden="1" x14ac:dyDescent="0.2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 cm="1">
        <f t="array" ref="F12823">_xlfn.IFS(Table1[[#This Row],[Age]]&gt;=50,"Senior",Table1[[#This Row],[Age]]&gt;=30,"Adult",TRUE,"Teenager")</f>
        <v>Senior</v>
      </c>
      <c r="G12823" s="2">
        <v>44839</v>
      </c>
      <c r="H12823" s="2" t="str">
        <f>TEXT(Table1[[#This Row],[Date]],"mmmm")</f>
        <v>October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  <c r="V12823" s="1">
        <f>Table1[[#This Row],[Amount]]*Table1[[#This Row],[Qty]]</f>
        <v>1324</v>
      </c>
    </row>
    <row r="12824" spans="1:22" hidden="1" x14ac:dyDescent="0.2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 cm="1">
        <f t="array" ref="F12824">_xlfn.IFS(Table1[[#This Row],[Age]]&gt;=50,"Senior",Table1[[#This Row],[Age]]&gt;=30,"Adult",TRUE,"Teenager")</f>
        <v>Adult</v>
      </c>
      <c r="G12824" s="2">
        <v>44839</v>
      </c>
      <c r="H12824" s="2" t="str">
        <f>TEXT(Table1[[#This Row],[Date]],"mmmm")</f>
        <v>October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  <c r="V12824" s="1">
        <f>Table1[[#This Row],[Amount]]*Table1[[#This Row],[Qty]]</f>
        <v>627</v>
      </c>
    </row>
    <row r="12825" spans="1:22" hidden="1" x14ac:dyDescent="0.2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 cm="1">
        <f t="array" ref="F12825">_xlfn.IFS(Table1[[#This Row],[Age]]&gt;=50,"Senior",Table1[[#This Row],[Age]]&gt;=30,"Adult",TRUE,"Teenager")</f>
        <v>Adult</v>
      </c>
      <c r="G12825" s="2">
        <v>44839</v>
      </c>
      <c r="H12825" s="2" t="str">
        <f>TEXT(Table1[[#This Row],[Date]],"mmmm")</f>
        <v>October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  <c r="V12825" s="1">
        <f>Table1[[#This Row],[Amount]]*Table1[[#This Row],[Qty]]</f>
        <v>771</v>
      </c>
    </row>
    <row r="12826" spans="1:22" hidden="1" x14ac:dyDescent="0.2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 cm="1">
        <f t="array" ref="F12826">_xlfn.IFS(Table1[[#This Row],[Age]]&gt;=50,"Senior",Table1[[#This Row],[Age]]&gt;=30,"Adult",TRUE,"Teenager")</f>
        <v>Adult</v>
      </c>
      <c r="G12826" s="2">
        <v>44839</v>
      </c>
      <c r="H12826" s="2" t="str">
        <f>TEXT(Table1[[#This Row],[Date]],"mmmm")</f>
        <v>October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  <c r="V12826" s="1">
        <f>Table1[[#This Row],[Amount]]*Table1[[#This Row],[Qty]]</f>
        <v>550</v>
      </c>
    </row>
    <row r="12827" spans="1:22" hidden="1" x14ac:dyDescent="0.2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 cm="1">
        <f t="array" ref="F12827">_xlfn.IFS(Table1[[#This Row],[Age]]&gt;=50,"Senior",Table1[[#This Row],[Age]]&gt;=30,"Adult",TRUE,"Teenager")</f>
        <v>Adult</v>
      </c>
      <c r="G12827" s="2">
        <v>44839</v>
      </c>
      <c r="H12827" s="2" t="str">
        <f>TEXT(Table1[[#This Row],[Date]],"mmmm")</f>
        <v>October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  <c r="V12827" s="1">
        <f>Table1[[#This Row],[Amount]]*Table1[[#This Row],[Qty]]</f>
        <v>399</v>
      </c>
    </row>
    <row r="12828" spans="1:22" hidden="1" x14ac:dyDescent="0.2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 cm="1">
        <f t="array" ref="F12828">_xlfn.IFS(Table1[[#This Row],[Age]]&gt;=50,"Senior",Table1[[#This Row],[Age]]&gt;=30,"Adult",TRUE,"Teenager")</f>
        <v>Adult</v>
      </c>
      <c r="G12828" s="2">
        <v>44839</v>
      </c>
      <c r="H12828" s="2" t="str">
        <f>TEXT(Table1[[#This Row],[Date]],"mmmm")</f>
        <v>October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  <c r="V12828" s="1">
        <f>Table1[[#This Row],[Amount]]*Table1[[#This Row],[Qty]]</f>
        <v>631</v>
      </c>
    </row>
    <row r="12829" spans="1:22" hidden="1" x14ac:dyDescent="0.2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 cm="1">
        <f t="array" ref="F12829">_xlfn.IFS(Table1[[#This Row],[Age]]&gt;=50,"Senior",Table1[[#This Row],[Age]]&gt;=30,"Adult",TRUE,"Teenager")</f>
        <v>Adult</v>
      </c>
      <c r="G12829" s="2">
        <v>44839</v>
      </c>
      <c r="H12829" s="2" t="str">
        <f>TEXT(Table1[[#This Row],[Date]],"mmmm")</f>
        <v>October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  <c r="V12829" s="1">
        <f>Table1[[#This Row],[Amount]]*Table1[[#This Row],[Qty]]</f>
        <v>399</v>
      </c>
    </row>
    <row r="12830" spans="1:22" hidden="1" x14ac:dyDescent="0.2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 cm="1">
        <f t="array" ref="F12830">_xlfn.IFS(Table1[[#This Row],[Age]]&gt;=50,"Senior",Table1[[#This Row],[Age]]&gt;=30,"Adult",TRUE,"Teenager")</f>
        <v>Senior</v>
      </c>
      <c r="G12830" s="2">
        <v>44839</v>
      </c>
      <c r="H12830" s="2" t="str">
        <f>TEXT(Table1[[#This Row],[Date]],"mmmm")</f>
        <v>October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  <c r="V12830" s="1">
        <f>Table1[[#This Row],[Amount]]*Table1[[#This Row],[Qty]]</f>
        <v>382</v>
      </c>
    </row>
    <row r="12831" spans="1:22" hidden="1" x14ac:dyDescent="0.2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 cm="1">
        <f t="array" ref="F12831">_xlfn.IFS(Table1[[#This Row],[Age]]&gt;=50,"Senior",Table1[[#This Row],[Age]]&gt;=30,"Adult",TRUE,"Teenager")</f>
        <v>Teenager</v>
      </c>
      <c r="G12831" s="2">
        <v>44839</v>
      </c>
      <c r="H12831" s="2" t="str">
        <f>TEXT(Table1[[#This Row],[Date]],"mmmm")</f>
        <v>October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  <c r="V12831" s="1">
        <f>Table1[[#This Row],[Amount]]*Table1[[#This Row],[Qty]]</f>
        <v>486</v>
      </c>
    </row>
    <row r="12832" spans="1:22" hidden="1" x14ac:dyDescent="0.2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 cm="1">
        <f t="array" ref="F12832">_xlfn.IFS(Table1[[#This Row],[Age]]&gt;=50,"Senior",Table1[[#This Row],[Age]]&gt;=30,"Adult",TRUE,"Teenager")</f>
        <v>Adult</v>
      </c>
      <c r="G12832" s="2">
        <v>44839</v>
      </c>
      <c r="H12832" s="2" t="str">
        <f>TEXT(Table1[[#This Row],[Date]],"mmmm")</f>
        <v>October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  <c r="V12832" s="1">
        <f>Table1[[#This Row],[Amount]]*Table1[[#This Row],[Qty]]</f>
        <v>635</v>
      </c>
    </row>
    <row r="12833" spans="1:22" hidden="1" x14ac:dyDescent="0.2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 cm="1">
        <f t="array" ref="F12833">_xlfn.IFS(Table1[[#This Row],[Age]]&gt;=50,"Senior",Table1[[#This Row],[Age]]&gt;=30,"Adult",TRUE,"Teenager")</f>
        <v>Adult</v>
      </c>
      <c r="G12833" s="2">
        <v>44839</v>
      </c>
      <c r="H12833" s="2" t="str">
        <f>TEXT(Table1[[#This Row],[Date]],"mmmm")</f>
        <v>October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  <c r="V12833" s="1">
        <f>Table1[[#This Row],[Amount]]*Table1[[#This Row],[Qty]]</f>
        <v>1085</v>
      </c>
    </row>
    <row r="12834" spans="1:22" hidden="1" x14ac:dyDescent="0.2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 cm="1">
        <f t="array" ref="F12834">_xlfn.IFS(Table1[[#This Row],[Age]]&gt;=50,"Senior",Table1[[#This Row],[Age]]&gt;=30,"Adult",TRUE,"Teenager")</f>
        <v>Senior</v>
      </c>
      <c r="G12834" s="2">
        <v>44839</v>
      </c>
      <c r="H12834" s="2" t="str">
        <f>TEXT(Table1[[#This Row],[Date]],"mmmm")</f>
        <v>October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  <c r="V12834" s="1">
        <f>Table1[[#This Row],[Amount]]*Table1[[#This Row],[Qty]]</f>
        <v>511</v>
      </c>
    </row>
    <row r="12835" spans="1:22" hidden="1" x14ac:dyDescent="0.2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 cm="1">
        <f t="array" ref="F12835">_xlfn.IFS(Table1[[#This Row],[Age]]&gt;=50,"Senior",Table1[[#This Row],[Age]]&gt;=30,"Adult",TRUE,"Teenager")</f>
        <v>Teenager</v>
      </c>
      <c r="G12835" s="2">
        <v>44839</v>
      </c>
      <c r="H12835" s="2" t="str">
        <f>TEXT(Table1[[#This Row],[Date]],"mmmm")</f>
        <v>October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  <c r="V12835" s="1">
        <f>Table1[[#This Row],[Amount]]*Table1[[#This Row],[Qty]]</f>
        <v>471</v>
      </c>
    </row>
    <row r="12836" spans="1:22" hidden="1" x14ac:dyDescent="0.2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 cm="1">
        <f t="array" ref="F12836">_xlfn.IFS(Table1[[#This Row],[Age]]&gt;=50,"Senior",Table1[[#This Row],[Age]]&gt;=30,"Adult",TRUE,"Teenager")</f>
        <v>Adult</v>
      </c>
      <c r="G12836" s="2">
        <v>44839</v>
      </c>
      <c r="H12836" s="2" t="str">
        <f>TEXT(Table1[[#This Row],[Date]],"mmmm")</f>
        <v>October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  <c r="V12836" s="1">
        <f>Table1[[#This Row],[Amount]]*Table1[[#This Row],[Qty]]</f>
        <v>563</v>
      </c>
    </row>
    <row r="12837" spans="1:22" hidden="1" x14ac:dyDescent="0.2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 cm="1">
        <f t="array" ref="F12837">_xlfn.IFS(Table1[[#This Row],[Age]]&gt;=50,"Senior",Table1[[#This Row],[Age]]&gt;=30,"Adult",TRUE,"Teenager")</f>
        <v>Senior</v>
      </c>
      <c r="G12837" s="2">
        <v>44839</v>
      </c>
      <c r="H12837" s="2" t="str">
        <f>TEXT(Table1[[#This Row],[Date]],"mmmm")</f>
        <v>October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  <c r="V12837" s="1">
        <f>Table1[[#This Row],[Amount]]*Table1[[#This Row],[Qty]]</f>
        <v>597</v>
      </c>
    </row>
    <row r="12838" spans="1:22" hidden="1" x14ac:dyDescent="0.2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 cm="1">
        <f t="array" ref="F12838">_xlfn.IFS(Table1[[#This Row],[Age]]&gt;=50,"Senior",Table1[[#This Row],[Age]]&gt;=30,"Adult",TRUE,"Teenager")</f>
        <v>Adult</v>
      </c>
      <c r="G12838" s="2">
        <v>44839</v>
      </c>
      <c r="H12838" s="2" t="str">
        <f>TEXT(Table1[[#This Row],[Date]],"mmmm")</f>
        <v>October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  <c r="V12838" s="1">
        <f>Table1[[#This Row],[Amount]]*Table1[[#This Row],[Qty]]</f>
        <v>791</v>
      </c>
    </row>
    <row r="12839" spans="1:22" hidden="1" x14ac:dyDescent="0.2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 cm="1">
        <f t="array" ref="F12839">_xlfn.IFS(Table1[[#This Row],[Age]]&gt;=50,"Senior",Table1[[#This Row],[Age]]&gt;=30,"Adult",TRUE,"Teenager")</f>
        <v>Teenager</v>
      </c>
      <c r="G12839" s="2">
        <v>44839</v>
      </c>
      <c r="H12839" s="2" t="str">
        <f>TEXT(Table1[[#This Row],[Date]],"mmmm")</f>
        <v>October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  <c r="V12839" s="1">
        <f>Table1[[#This Row],[Amount]]*Table1[[#This Row],[Qty]]</f>
        <v>292</v>
      </c>
    </row>
    <row r="12840" spans="1:22" hidden="1" x14ac:dyDescent="0.2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 cm="1">
        <f t="array" ref="F12840">_xlfn.IFS(Table1[[#This Row],[Age]]&gt;=50,"Senior",Table1[[#This Row],[Age]]&gt;=30,"Adult",TRUE,"Teenager")</f>
        <v>Adult</v>
      </c>
      <c r="G12840" s="2">
        <v>44839</v>
      </c>
      <c r="H12840" s="2" t="str">
        <f>TEXT(Table1[[#This Row],[Date]],"mmmm")</f>
        <v>October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  <c r="V12840" s="1">
        <f>Table1[[#This Row],[Amount]]*Table1[[#This Row],[Qty]]</f>
        <v>629</v>
      </c>
    </row>
    <row r="12841" spans="1:22" hidden="1" x14ac:dyDescent="0.2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 cm="1">
        <f t="array" ref="F12841">_xlfn.IFS(Table1[[#This Row],[Age]]&gt;=50,"Senior",Table1[[#This Row],[Age]]&gt;=30,"Adult",TRUE,"Teenager")</f>
        <v>Teenager</v>
      </c>
      <c r="G12841" s="2">
        <v>44839</v>
      </c>
      <c r="H12841" s="2" t="str">
        <f>TEXT(Table1[[#This Row],[Date]],"mmmm")</f>
        <v>October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  <c r="V12841" s="1">
        <f>Table1[[#This Row],[Amount]]*Table1[[#This Row],[Qty]]</f>
        <v>399</v>
      </c>
    </row>
    <row r="12842" spans="1:22" hidden="1" x14ac:dyDescent="0.2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 cm="1">
        <f t="array" ref="F12842">_xlfn.IFS(Table1[[#This Row],[Age]]&gt;=50,"Senior",Table1[[#This Row],[Age]]&gt;=30,"Adult",TRUE,"Teenager")</f>
        <v>Adult</v>
      </c>
      <c r="G12842" s="2">
        <v>44839</v>
      </c>
      <c r="H12842" s="2" t="str">
        <f>TEXT(Table1[[#This Row],[Date]],"mmmm")</f>
        <v>October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  <c r="V12842" s="1">
        <f>Table1[[#This Row],[Amount]]*Table1[[#This Row],[Qty]]</f>
        <v>758</v>
      </c>
    </row>
    <row r="12843" spans="1:22" hidden="1" x14ac:dyDescent="0.2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 cm="1">
        <f t="array" ref="F12843">_xlfn.IFS(Table1[[#This Row],[Age]]&gt;=50,"Senior",Table1[[#This Row],[Age]]&gt;=30,"Adult",TRUE,"Teenager")</f>
        <v>Adult</v>
      </c>
      <c r="G12843" s="2">
        <v>44839</v>
      </c>
      <c r="H12843" s="2" t="str">
        <f>TEXT(Table1[[#This Row],[Date]],"mmmm")</f>
        <v>October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  <c r="V12843" s="1">
        <f>Table1[[#This Row],[Amount]]*Table1[[#This Row],[Qty]]</f>
        <v>1140</v>
      </c>
    </row>
    <row r="12844" spans="1:22" hidden="1" x14ac:dyDescent="0.2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 cm="1">
        <f t="array" ref="F12844">_xlfn.IFS(Table1[[#This Row],[Age]]&gt;=50,"Senior",Table1[[#This Row],[Age]]&gt;=30,"Adult",TRUE,"Teenager")</f>
        <v>Teenager</v>
      </c>
      <c r="G12844" s="2">
        <v>44839</v>
      </c>
      <c r="H12844" s="2" t="str">
        <f>TEXT(Table1[[#This Row],[Date]],"mmmm")</f>
        <v>October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  <c r="V12844" s="1">
        <f>Table1[[#This Row],[Amount]]*Table1[[#This Row],[Qty]]</f>
        <v>349</v>
      </c>
    </row>
    <row r="12845" spans="1:22" hidden="1" x14ac:dyDescent="0.2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 cm="1">
        <f t="array" ref="F12845">_xlfn.IFS(Table1[[#This Row],[Age]]&gt;=50,"Senior",Table1[[#This Row],[Age]]&gt;=30,"Adult",TRUE,"Teenager")</f>
        <v>Teenager</v>
      </c>
      <c r="G12845" s="2">
        <v>44839</v>
      </c>
      <c r="H12845" s="2" t="str">
        <f>TEXT(Table1[[#This Row],[Date]],"mmmm")</f>
        <v>October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  <c r="V12845" s="1">
        <f>Table1[[#This Row],[Amount]]*Table1[[#This Row],[Qty]]</f>
        <v>1068</v>
      </c>
    </row>
    <row r="12846" spans="1:22" hidden="1" x14ac:dyDescent="0.2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 cm="1">
        <f t="array" ref="F12846">_xlfn.IFS(Table1[[#This Row],[Age]]&gt;=50,"Senior",Table1[[#This Row],[Age]]&gt;=30,"Adult",TRUE,"Teenager")</f>
        <v>Teenager</v>
      </c>
      <c r="G12846" s="2">
        <v>44839</v>
      </c>
      <c r="H12846" s="2" t="str">
        <f>TEXT(Table1[[#This Row],[Date]],"mmmm")</f>
        <v>October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  <c r="V12846" s="1">
        <f>Table1[[#This Row],[Amount]]*Table1[[#This Row],[Qty]]</f>
        <v>824</v>
      </c>
    </row>
    <row r="12847" spans="1:22" hidden="1" x14ac:dyDescent="0.2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 cm="1">
        <f t="array" ref="F12847">_xlfn.IFS(Table1[[#This Row],[Age]]&gt;=50,"Senior",Table1[[#This Row],[Age]]&gt;=30,"Adult",TRUE,"Teenager")</f>
        <v>Adult</v>
      </c>
      <c r="G12847" s="2">
        <v>44839</v>
      </c>
      <c r="H12847" s="2" t="str">
        <f>TEXT(Table1[[#This Row],[Date]],"mmmm")</f>
        <v>October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  <c r="V12847" s="1">
        <f>Table1[[#This Row],[Amount]]*Table1[[#This Row],[Qty]]</f>
        <v>859</v>
      </c>
    </row>
    <row r="12848" spans="1:22" hidden="1" x14ac:dyDescent="0.2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 cm="1">
        <f t="array" ref="F12848">_xlfn.IFS(Table1[[#This Row],[Age]]&gt;=50,"Senior",Table1[[#This Row],[Age]]&gt;=30,"Adult",TRUE,"Teenager")</f>
        <v>Senior</v>
      </c>
      <c r="G12848" s="2">
        <v>44839</v>
      </c>
      <c r="H12848" s="2" t="str">
        <f>TEXT(Table1[[#This Row],[Date]],"mmmm")</f>
        <v>October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  <c r="V12848" s="1">
        <f>Table1[[#This Row],[Amount]]*Table1[[#This Row],[Qty]]</f>
        <v>729</v>
      </c>
    </row>
    <row r="12849" spans="1:22" hidden="1" x14ac:dyDescent="0.2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 cm="1">
        <f t="array" ref="F12849">_xlfn.IFS(Table1[[#This Row],[Age]]&gt;=50,"Senior",Table1[[#This Row],[Age]]&gt;=30,"Adult",TRUE,"Teenager")</f>
        <v>Adult</v>
      </c>
      <c r="G12849" s="2">
        <v>44839</v>
      </c>
      <c r="H12849" s="2" t="str">
        <f>TEXT(Table1[[#This Row],[Date]],"mmmm")</f>
        <v>October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  <c r="V12849" s="1">
        <f>Table1[[#This Row],[Amount]]*Table1[[#This Row],[Qty]]</f>
        <v>364</v>
      </c>
    </row>
    <row r="12850" spans="1:22" hidden="1" x14ac:dyDescent="0.2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 cm="1">
        <f t="array" ref="F12850">_xlfn.IFS(Table1[[#This Row],[Age]]&gt;=50,"Senior",Table1[[#This Row],[Age]]&gt;=30,"Adult",TRUE,"Teenager")</f>
        <v>Adult</v>
      </c>
      <c r="G12850" s="2">
        <v>44839</v>
      </c>
      <c r="H12850" s="2" t="str">
        <f>TEXT(Table1[[#This Row],[Date]],"mmmm")</f>
        <v>October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  <c r="V12850" s="1">
        <f>Table1[[#This Row],[Amount]]*Table1[[#This Row],[Qty]]</f>
        <v>471</v>
      </c>
    </row>
    <row r="12851" spans="1:22" hidden="1" x14ac:dyDescent="0.2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 cm="1">
        <f t="array" ref="F12851">_xlfn.IFS(Table1[[#This Row],[Age]]&gt;=50,"Senior",Table1[[#This Row],[Age]]&gt;=30,"Adult",TRUE,"Teenager")</f>
        <v>Adult</v>
      </c>
      <c r="G12851" s="2">
        <v>44839</v>
      </c>
      <c r="H12851" s="2" t="str">
        <f>TEXT(Table1[[#This Row],[Date]],"mmmm")</f>
        <v>October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  <c r="V12851" s="1">
        <f>Table1[[#This Row],[Amount]]*Table1[[#This Row],[Qty]]</f>
        <v>527</v>
      </c>
    </row>
    <row r="12852" spans="1:22" hidden="1" x14ac:dyDescent="0.2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 cm="1">
        <f t="array" ref="F12852">_xlfn.IFS(Table1[[#This Row],[Age]]&gt;=50,"Senior",Table1[[#This Row],[Age]]&gt;=30,"Adult",TRUE,"Teenager")</f>
        <v>Adult</v>
      </c>
      <c r="G12852" s="2">
        <v>44839</v>
      </c>
      <c r="H12852" s="2" t="str">
        <f>TEXT(Table1[[#This Row],[Date]],"mmmm")</f>
        <v>October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  <c r="V12852" s="1">
        <f>Table1[[#This Row],[Amount]]*Table1[[#This Row],[Qty]]</f>
        <v>310</v>
      </c>
    </row>
    <row r="12853" spans="1:22" hidden="1" x14ac:dyDescent="0.2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 cm="1">
        <f t="array" ref="F12853">_xlfn.IFS(Table1[[#This Row],[Age]]&gt;=50,"Senior",Table1[[#This Row],[Age]]&gt;=30,"Adult",TRUE,"Teenager")</f>
        <v>Adult</v>
      </c>
      <c r="G12853" s="2">
        <v>44839</v>
      </c>
      <c r="H12853" s="2" t="str">
        <f>TEXT(Table1[[#This Row],[Date]],"mmmm")</f>
        <v>October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  <c r="V12853" s="1">
        <f>Table1[[#This Row],[Amount]]*Table1[[#This Row],[Qty]]</f>
        <v>735</v>
      </c>
    </row>
    <row r="12854" spans="1:22" hidden="1" x14ac:dyDescent="0.2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 cm="1">
        <f t="array" ref="F12854">_xlfn.IFS(Table1[[#This Row],[Age]]&gt;=50,"Senior",Table1[[#This Row],[Age]]&gt;=30,"Adult",TRUE,"Teenager")</f>
        <v>Senior</v>
      </c>
      <c r="G12854" s="2">
        <v>44839</v>
      </c>
      <c r="H12854" s="2" t="str">
        <f>TEXT(Table1[[#This Row],[Date]],"mmmm")</f>
        <v>October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  <c r="V12854" s="1">
        <f>Table1[[#This Row],[Amount]]*Table1[[#This Row],[Qty]]</f>
        <v>788</v>
      </c>
    </row>
    <row r="12855" spans="1:22" hidden="1" x14ac:dyDescent="0.2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 cm="1">
        <f t="array" ref="F12855">_xlfn.IFS(Table1[[#This Row],[Age]]&gt;=50,"Senior",Table1[[#This Row],[Age]]&gt;=30,"Adult",TRUE,"Teenager")</f>
        <v>Adult</v>
      </c>
      <c r="G12855" s="2">
        <v>44839</v>
      </c>
      <c r="H12855" s="2" t="str">
        <f>TEXT(Table1[[#This Row],[Date]],"mmmm")</f>
        <v>October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  <c r="V12855" s="1">
        <f>Table1[[#This Row],[Amount]]*Table1[[#This Row],[Qty]]</f>
        <v>458</v>
      </c>
    </row>
    <row r="12856" spans="1:22" hidden="1" x14ac:dyDescent="0.2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 cm="1">
        <f t="array" ref="F12856">_xlfn.IFS(Table1[[#This Row],[Age]]&gt;=50,"Senior",Table1[[#This Row],[Age]]&gt;=30,"Adult",TRUE,"Teenager")</f>
        <v>Senior</v>
      </c>
      <c r="G12856" s="2">
        <v>44839</v>
      </c>
      <c r="H12856" s="2" t="str">
        <f>TEXT(Table1[[#This Row],[Date]],"mmmm")</f>
        <v>October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  <c r="V12856" s="1">
        <f>Table1[[#This Row],[Amount]]*Table1[[#This Row],[Qty]]</f>
        <v>684</v>
      </c>
    </row>
    <row r="12857" spans="1:22" hidden="1" x14ac:dyDescent="0.2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 cm="1">
        <f t="array" ref="F12857">_xlfn.IFS(Table1[[#This Row],[Age]]&gt;=50,"Senior",Table1[[#This Row],[Age]]&gt;=30,"Adult",TRUE,"Teenager")</f>
        <v>Teenager</v>
      </c>
      <c r="G12857" s="2">
        <v>44839</v>
      </c>
      <c r="H12857" s="2" t="str">
        <f>TEXT(Table1[[#This Row],[Date]],"mmmm")</f>
        <v>October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  <c r="V12857" s="1">
        <f>Table1[[#This Row],[Amount]]*Table1[[#This Row],[Qty]]</f>
        <v>418</v>
      </c>
    </row>
    <row r="12858" spans="1:22" hidden="1" x14ac:dyDescent="0.2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 cm="1">
        <f t="array" ref="F12858">_xlfn.IFS(Table1[[#This Row],[Age]]&gt;=50,"Senior",Table1[[#This Row],[Age]]&gt;=30,"Adult",TRUE,"Teenager")</f>
        <v>Adult</v>
      </c>
      <c r="G12858" s="2">
        <v>44839</v>
      </c>
      <c r="H12858" s="2" t="str">
        <f>TEXT(Table1[[#This Row],[Date]],"mmmm")</f>
        <v>October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  <c r="V12858" s="1">
        <f>Table1[[#This Row],[Amount]]*Table1[[#This Row],[Qty]]</f>
        <v>518</v>
      </c>
    </row>
    <row r="12859" spans="1:22" hidden="1" x14ac:dyDescent="0.2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 cm="1">
        <f t="array" ref="F12859">_xlfn.IFS(Table1[[#This Row],[Age]]&gt;=50,"Senior",Table1[[#This Row],[Age]]&gt;=30,"Adult",TRUE,"Teenager")</f>
        <v>Adult</v>
      </c>
      <c r="G12859" s="2">
        <v>44839</v>
      </c>
      <c r="H12859" s="2" t="str">
        <f>TEXT(Table1[[#This Row],[Date]],"mmmm")</f>
        <v>October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  <c r="V12859" s="1">
        <f>Table1[[#This Row],[Amount]]*Table1[[#This Row],[Qty]]</f>
        <v>457</v>
      </c>
    </row>
    <row r="12860" spans="1:22" hidden="1" x14ac:dyDescent="0.2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 cm="1">
        <f t="array" ref="F12860">_xlfn.IFS(Table1[[#This Row],[Age]]&gt;=50,"Senior",Table1[[#This Row],[Age]]&gt;=30,"Adult",TRUE,"Teenager")</f>
        <v>Adult</v>
      </c>
      <c r="G12860" s="2">
        <v>44839</v>
      </c>
      <c r="H12860" s="2" t="str">
        <f>TEXT(Table1[[#This Row],[Date]],"mmmm")</f>
        <v>October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  <c r="V12860" s="1">
        <f>Table1[[#This Row],[Amount]]*Table1[[#This Row],[Qty]]</f>
        <v>319</v>
      </c>
    </row>
    <row r="12861" spans="1:22" hidden="1" x14ac:dyDescent="0.2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 cm="1">
        <f t="array" ref="F12861">_xlfn.IFS(Table1[[#This Row],[Age]]&gt;=50,"Senior",Table1[[#This Row],[Age]]&gt;=30,"Adult",TRUE,"Teenager")</f>
        <v>Senior</v>
      </c>
      <c r="G12861" s="2">
        <v>44839</v>
      </c>
      <c r="H12861" s="2" t="str">
        <f>TEXT(Table1[[#This Row],[Date]],"mmmm")</f>
        <v>October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  <c r="V12861" s="1">
        <f>Table1[[#This Row],[Amount]]*Table1[[#This Row],[Qty]]</f>
        <v>749</v>
      </c>
    </row>
    <row r="12862" spans="1:22" hidden="1" x14ac:dyDescent="0.2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 cm="1">
        <f t="array" ref="F12862">_xlfn.IFS(Table1[[#This Row],[Age]]&gt;=50,"Senior",Table1[[#This Row],[Age]]&gt;=30,"Adult",TRUE,"Teenager")</f>
        <v>Adult</v>
      </c>
      <c r="G12862" s="2">
        <v>44839</v>
      </c>
      <c r="H12862" s="2" t="str">
        <f>TEXT(Table1[[#This Row],[Date]],"mmmm")</f>
        <v>October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  <c r="V12862" s="1">
        <f>Table1[[#This Row],[Amount]]*Table1[[#This Row],[Qty]]</f>
        <v>469</v>
      </c>
    </row>
    <row r="12863" spans="1:22" hidden="1" x14ac:dyDescent="0.2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 cm="1">
        <f t="array" ref="F12863">_xlfn.IFS(Table1[[#This Row],[Age]]&gt;=50,"Senior",Table1[[#This Row],[Age]]&gt;=30,"Adult",TRUE,"Teenager")</f>
        <v>Adult</v>
      </c>
      <c r="G12863" s="2">
        <v>44839</v>
      </c>
      <c r="H12863" s="2" t="str">
        <f>TEXT(Table1[[#This Row],[Date]],"mmmm")</f>
        <v>October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  <c r="V12863" s="1">
        <f>Table1[[#This Row],[Amount]]*Table1[[#This Row],[Qty]]</f>
        <v>376</v>
      </c>
    </row>
    <row r="12864" spans="1:22" hidden="1" x14ac:dyDescent="0.2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 cm="1">
        <f t="array" ref="F12864">_xlfn.IFS(Table1[[#This Row],[Age]]&gt;=50,"Senior",Table1[[#This Row],[Age]]&gt;=30,"Adult",TRUE,"Teenager")</f>
        <v>Teenager</v>
      </c>
      <c r="G12864" s="2">
        <v>44839</v>
      </c>
      <c r="H12864" s="2" t="str">
        <f>TEXT(Table1[[#This Row],[Date]],"mmmm")</f>
        <v>October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  <c r="V12864" s="1">
        <f>Table1[[#This Row],[Amount]]*Table1[[#This Row],[Qty]]</f>
        <v>735</v>
      </c>
    </row>
    <row r="12865" spans="1:22" hidden="1" x14ac:dyDescent="0.2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 cm="1">
        <f t="array" ref="F12865">_xlfn.IFS(Table1[[#This Row],[Age]]&gt;=50,"Senior",Table1[[#This Row],[Age]]&gt;=30,"Adult",TRUE,"Teenager")</f>
        <v>Senior</v>
      </c>
      <c r="G12865" s="2">
        <v>44839</v>
      </c>
      <c r="H12865" s="2" t="str">
        <f>TEXT(Table1[[#This Row],[Date]],"mmmm")</f>
        <v>October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  <c r="V12865" s="1">
        <f>Table1[[#This Row],[Amount]]*Table1[[#This Row],[Qty]]</f>
        <v>495</v>
      </c>
    </row>
    <row r="12866" spans="1:22" hidden="1" x14ac:dyDescent="0.2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 cm="1">
        <f t="array" ref="F12866">_xlfn.IFS(Table1[[#This Row],[Age]]&gt;=50,"Senior",Table1[[#This Row],[Age]]&gt;=30,"Adult",TRUE,"Teenager")</f>
        <v>Adult</v>
      </c>
      <c r="G12866" s="2">
        <v>44839</v>
      </c>
      <c r="H12866" s="2" t="str">
        <f>TEXT(Table1[[#This Row],[Date]],"mmmm")</f>
        <v>October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  <c r="V12866" s="1">
        <f>Table1[[#This Row],[Amount]]*Table1[[#This Row],[Qty]]</f>
        <v>399</v>
      </c>
    </row>
    <row r="12867" spans="1:22" hidden="1" x14ac:dyDescent="0.2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 cm="1">
        <f t="array" ref="F12867">_xlfn.IFS(Table1[[#This Row],[Age]]&gt;=50,"Senior",Table1[[#This Row],[Age]]&gt;=30,"Adult",TRUE,"Teenager")</f>
        <v>Teenager</v>
      </c>
      <c r="G12867" s="2">
        <v>44839</v>
      </c>
      <c r="H12867" s="2" t="str">
        <f>TEXT(Table1[[#This Row],[Date]],"mmmm")</f>
        <v>October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  <c r="V12867" s="1">
        <f>Table1[[#This Row],[Amount]]*Table1[[#This Row],[Qty]]</f>
        <v>540</v>
      </c>
    </row>
    <row r="12868" spans="1:22" hidden="1" x14ac:dyDescent="0.2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 cm="1">
        <f t="array" ref="F12868">_xlfn.IFS(Table1[[#This Row],[Age]]&gt;=50,"Senior",Table1[[#This Row],[Age]]&gt;=30,"Adult",TRUE,"Teenager")</f>
        <v>Teenager</v>
      </c>
      <c r="G12868" s="2">
        <v>44839</v>
      </c>
      <c r="H12868" s="2" t="str">
        <f>TEXT(Table1[[#This Row],[Date]],"mmmm")</f>
        <v>October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  <c r="V12868" s="1">
        <f>Table1[[#This Row],[Amount]]*Table1[[#This Row],[Qty]]</f>
        <v>859</v>
      </c>
    </row>
    <row r="12869" spans="1:22" hidden="1" x14ac:dyDescent="0.2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 cm="1">
        <f t="array" ref="F12869">_xlfn.IFS(Table1[[#This Row],[Age]]&gt;=50,"Senior",Table1[[#This Row],[Age]]&gt;=30,"Adult",TRUE,"Teenager")</f>
        <v>Senior</v>
      </c>
      <c r="G12869" s="2">
        <v>44839</v>
      </c>
      <c r="H12869" s="2" t="str">
        <f>TEXT(Table1[[#This Row],[Date]],"mmmm")</f>
        <v>October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  <c r="V12869" s="1">
        <f>Table1[[#This Row],[Amount]]*Table1[[#This Row],[Qty]]</f>
        <v>291</v>
      </c>
    </row>
    <row r="12870" spans="1:22" hidden="1" x14ac:dyDescent="0.2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 cm="1">
        <f t="array" ref="F12870">_xlfn.IFS(Table1[[#This Row],[Age]]&gt;=50,"Senior",Table1[[#This Row],[Age]]&gt;=30,"Adult",TRUE,"Teenager")</f>
        <v>Teenager</v>
      </c>
      <c r="G12870" s="2">
        <v>44839</v>
      </c>
      <c r="H12870" s="2" t="str">
        <f>TEXT(Table1[[#This Row],[Date]],"mmmm")</f>
        <v>October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  <c r="V12870" s="1">
        <f>Table1[[#This Row],[Amount]]*Table1[[#This Row],[Qty]]</f>
        <v>305</v>
      </c>
    </row>
    <row r="12871" spans="1:22" hidden="1" x14ac:dyDescent="0.2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 cm="1">
        <f t="array" ref="F12871">_xlfn.IFS(Table1[[#This Row],[Age]]&gt;=50,"Senior",Table1[[#This Row],[Age]]&gt;=30,"Adult",TRUE,"Teenager")</f>
        <v>Adult</v>
      </c>
      <c r="G12871" s="2">
        <v>44839</v>
      </c>
      <c r="H12871" s="2" t="str">
        <f>TEXT(Table1[[#This Row],[Date]],"mmmm")</f>
        <v>October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  <c r="V12871" s="1">
        <f>Table1[[#This Row],[Amount]]*Table1[[#This Row],[Qty]]</f>
        <v>449</v>
      </c>
    </row>
    <row r="12872" spans="1:22" hidden="1" x14ac:dyDescent="0.2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 cm="1">
        <f t="array" ref="F12872">_xlfn.IFS(Table1[[#This Row],[Age]]&gt;=50,"Senior",Table1[[#This Row],[Age]]&gt;=30,"Adult",TRUE,"Teenager")</f>
        <v>Teenager</v>
      </c>
      <c r="G12872" s="2">
        <v>44839</v>
      </c>
      <c r="H12872" s="2" t="str">
        <f>TEXT(Table1[[#This Row],[Date]],"mmmm")</f>
        <v>October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  <c r="V12872" s="1">
        <f>Table1[[#This Row],[Amount]]*Table1[[#This Row],[Qty]]</f>
        <v>1033</v>
      </c>
    </row>
    <row r="12873" spans="1:22" hidden="1" x14ac:dyDescent="0.2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 cm="1">
        <f t="array" ref="F12873">_xlfn.IFS(Table1[[#This Row],[Age]]&gt;=50,"Senior",Table1[[#This Row],[Age]]&gt;=30,"Adult",TRUE,"Teenager")</f>
        <v>Adult</v>
      </c>
      <c r="G12873" s="2">
        <v>44839</v>
      </c>
      <c r="H12873" s="2" t="str">
        <f>TEXT(Table1[[#This Row],[Date]],"mmmm")</f>
        <v>October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  <c r="V12873" s="1">
        <f>Table1[[#This Row],[Amount]]*Table1[[#This Row],[Qty]]</f>
        <v>487</v>
      </c>
    </row>
    <row r="12874" spans="1:22" hidden="1" x14ac:dyDescent="0.2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 cm="1">
        <f t="array" ref="F12874">_xlfn.IFS(Table1[[#This Row],[Age]]&gt;=50,"Senior",Table1[[#This Row],[Age]]&gt;=30,"Adult",TRUE,"Teenager")</f>
        <v>Teenager</v>
      </c>
      <c r="G12874" s="2">
        <v>44839</v>
      </c>
      <c r="H12874" s="2" t="str">
        <f>TEXT(Table1[[#This Row],[Date]],"mmmm")</f>
        <v>October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  <c r="V12874" s="1">
        <f>Table1[[#This Row],[Amount]]*Table1[[#This Row],[Qty]]</f>
        <v>352</v>
      </c>
    </row>
    <row r="12875" spans="1:22" hidden="1" x14ac:dyDescent="0.2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 cm="1">
        <f t="array" ref="F12875">_xlfn.IFS(Table1[[#This Row],[Age]]&gt;=50,"Senior",Table1[[#This Row],[Age]]&gt;=30,"Adult",TRUE,"Teenager")</f>
        <v>Adult</v>
      </c>
      <c r="G12875" s="2">
        <v>44839</v>
      </c>
      <c r="H12875" s="2" t="str">
        <f>TEXT(Table1[[#This Row],[Date]],"mmmm")</f>
        <v>October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  <c r="V12875" s="1">
        <f>Table1[[#This Row],[Amount]]*Table1[[#This Row],[Qty]]</f>
        <v>486</v>
      </c>
    </row>
    <row r="12876" spans="1:22" hidden="1" x14ac:dyDescent="0.2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 cm="1">
        <f t="array" ref="F12876">_xlfn.IFS(Table1[[#This Row],[Age]]&gt;=50,"Senior",Table1[[#This Row],[Age]]&gt;=30,"Adult",TRUE,"Teenager")</f>
        <v>Adult</v>
      </c>
      <c r="G12876" s="2">
        <v>44839</v>
      </c>
      <c r="H12876" s="2" t="str">
        <f>TEXT(Table1[[#This Row],[Date]],"mmmm")</f>
        <v>October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  <c r="V12876" s="1">
        <f>Table1[[#This Row],[Amount]]*Table1[[#This Row],[Qty]]</f>
        <v>664</v>
      </c>
    </row>
    <row r="12877" spans="1:22" hidden="1" x14ac:dyDescent="0.2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 cm="1">
        <f t="array" ref="F12877">_xlfn.IFS(Table1[[#This Row],[Age]]&gt;=50,"Senior",Table1[[#This Row],[Age]]&gt;=30,"Adult",TRUE,"Teenager")</f>
        <v>Senior</v>
      </c>
      <c r="G12877" s="2">
        <v>44839</v>
      </c>
      <c r="H12877" s="2" t="str">
        <f>TEXT(Table1[[#This Row],[Date]],"mmmm")</f>
        <v>October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  <c r="V12877" s="1">
        <f>Table1[[#This Row],[Amount]]*Table1[[#This Row],[Qty]]</f>
        <v>379</v>
      </c>
    </row>
    <row r="12878" spans="1:22" hidden="1" x14ac:dyDescent="0.2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 cm="1">
        <f t="array" ref="F12878">_xlfn.IFS(Table1[[#This Row],[Age]]&gt;=50,"Senior",Table1[[#This Row],[Age]]&gt;=30,"Adult",TRUE,"Teenager")</f>
        <v>Adult</v>
      </c>
      <c r="G12878" s="2">
        <v>44839</v>
      </c>
      <c r="H12878" s="2" t="str">
        <f>TEXT(Table1[[#This Row],[Date]],"mmmm")</f>
        <v>October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  <c r="V12878" s="1">
        <f>Table1[[#This Row],[Amount]]*Table1[[#This Row],[Qty]]</f>
        <v>569</v>
      </c>
    </row>
    <row r="12879" spans="1:22" hidden="1" x14ac:dyDescent="0.2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 cm="1">
        <f t="array" ref="F12879">_xlfn.IFS(Table1[[#This Row],[Age]]&gt;=50,"Senior",Table1[[#This Row],[Age]]&gt;=30,"Adult",TRUE,"Teenager")</f>
        <v>Teenager</v>
      </c>
      <c r="G12879" s="2">
        <v>44839</v>
      </c>
      <c r="H12879" s="2" t="str">
        <f>TEXT(Table1[[#This Row],[Date]],"mmmm")</f>
        <v>October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  <c r="V12879" s="1">
        <f>Table1[[#This Row],[Amount]]*Table1[[#This Row],[Qty]]</f>
        <v>643</v>
      </c>
    </row>
    <row r="12880" spans="1:22" hidden="1" x14ac:dyDescent="0.2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 cm="1">
        <f t="array" ref="F12880">_xlfn.IFS(Table1[[#This Row],[Age]]&gt;=50,"Senior",Table1[[#This Row],[Age]]&gt;=30,"Adult",TRUE,"Teenager")</f>
        <v>Teenager</v>
      </c>
      <c r="G12880" s="2">
        <v>44839</v>
      </c>
      <c r="H12880" s="2" t="str">
        <f>TEXT(Table1[[#This Row],[Date]],"mmmm")</f>
        <v>October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  <c r="V12880" s="1">
        <f>Table1[[#This Row],[Amount]]*Table1[[#This Row],[Qty]]</f>
        <v>1199</v>
      </c>
    </row>
    <row r="12881" spans="1:22" hidden="1" x14ac:dyDescent="0.2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 cm="1">
        <f t="array" ref="F12881">_xlfn.IFS(Table1[[#This Row],[Age]]&gt;=50,"Senior",Table1[[#This Row],[Age]]&gt;=30,"Adult",TRUE,"Teenager")</f>
        <v>Senior</v>
      </c>
      <c r="G12881" s="2">
        <v>44839</v>
      </c>
      <c r="H12881" s="2" t="str">
        <f>TEXT(Table1[[#This Row],[Date]],"mmmm")</f>
        <v>October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  <c r="V12881" s="1">
        <f>Table1[[#This Row],[Amount]]*Table1[[#This Row],[Qty]]</f>
        <v>1140</v>
      </c>
    </row>
    <row r="12882" spans="1:22" hidden="1" x14ac:dyDescent="0.2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 cm="1">
        <f t="array" ref="F12882">_xlfn.IFS(Table1[[#This Row],[Age]]&gt;=50,"Senior",Table1[[#This Row],[Age]]&gt;=30,"Adult",TRUE,"Teenager")</f>
        <v>Teenager</v>
      </c>
      <c r="G12882" s="2">
        <v>44839</v>
      </c>
      <c r="H12882" s="2" t="str">
        <f>TEXT(Table1[[#This Row],[Date]],"mmmm")</f>
        <v>October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  <c r="V12882" s="1">
        <f>Table1[[#This Row],[Amount]]*Table1[[#This Row],[Qty]]</f>
        <v>547</v>
      </c>
    </row>
    <row r="12883" spans="1:22" hidden="1" x14ac:dyDescent="0.2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 cm="1">
        <f t="array" ref="F12883">_xlfn.IFS(Table1[[#This Row],[Age]]&gt;=50,"Senior",Table1[[#This Row],[Age]]&gt;=30,"Adult",TRUE,"Teenager")</f>
        <v>Adult</v>
      </c>
      <c r="G12883" s="2">
        <v>44839</v>
      </c>
      <c r="H12883" s="2" t="str">
        <f>TEXT(Table1[[#This Row],[Date]],"mmmm")</f>
        <v>October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  <c r="V12883" s="1">
        <f>Table1[[#This Row],[Amount]]*Table1[[#This Row],[Qty]]</f>
        <v>530</v>
      </c>
    </row>
    <row r="12884" spans="1:22" hidden="1" x14ac:dyDescent="0.2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 cm="1">
        <f t="array" ref="F12884">_xlfn.IFS(Table1[[#This Row],[Age]]&gt;=50,"Senior",Table1[[#This Row],[Age]]&gt;=30,"Adult",TRUE,"Teenager")</f>
        <v>Teenager</v>
      </c>
      <c r="G12884" s="2">
        <v>44809</v>
      </c>
      <c r="H12884" s="2" t="str">
        <f>TEXT(Table1[[#This Row],[Date]],"mmmm")</f>
        <v>September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  <c r="V12884" s="1">
        <f>Table1[[#This Row],[Amount]]*Table1[[#This Row],[Qty]]</f>
        <v>792</v>
      </c>
    </row>
    <row r="12885" spans="1:22" hidden="1" x14ac:dyDescent="0.2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 cm="1">
        <f t="array" ref="F12885">_xlfn.IFS(Table1[[#This Row],[Age]]&gt;=50,"Senior",Table1[[#This Row],[Age]]&gt;=30,"Adult",TRUE,"Teenager")</f>
        <v>Adult</v>
      </c>
      <c r="G12885" s="2">
        <v>44809</v>
      </c>
      <c r="H12885" s="2" t="str">
        <f>TEXT(Table1[[#This Row],[Date]],"mmmm")</f>
        <v>September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  <c r="V12885" s="1">
        <f>Table1[[#This Row],[Amount]]*Table1[[#This Row],[Qty]]</f>
        <v>405</v>
      </c>
    </row>
    <row r="12886" spans="1:22" hidden="1" x14ac:dyDescent="0.2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 cm="1">
        <f t="array" ref="F12886">_xlfn.IFS(Table1[[#This Row],[Age]]&gt;=50,"Senior",Table1[[#This Row],[Age]]&gt;=30,"Adult",TRUE,"Teenager")</f>
        <v>Teenager</v>
      </c>
      <c r="G12886" s="2">
        <v>44809</v>
      </c>
      <c r="H12886" s="2" t="str">
        <f>TEXT(Table1[[#This Row],[Date]],"mmmm")</f>
        <v>September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  <c r="V12886" s="1">
        <f>Table1[[#This Row],[Amount]]*Table1[[#This Row],[Qty]]</f>
        <v>545</v>
      </c>
    </row>
    <row r="12887" spans="1:22" hidden="1" x14ac:dyDescent="0.2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 cm="1">
        <f t="array" ref="F12887">_xlfn.IFS(Table1[[#This Row],[Age]]&gt;=50,"Senior",Table1[[#This Row],[Age]]&gt;=30,"Adult",TRUE,"Teenager")</f>
        <v>Senior</v>
      </c>
      <c r="G12887" s="2">
        <v>44809</v>
      </c>
      <c r="H12887" s="2" t="str">
        <f>TEXT(Table1[[#This Row],[Date]],"mmmm")</f>
        <v>September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  <c r="V12887" s="1">
        <f>Table1[[#This Row],[Amount]]*Table1[[#This Row],[Qty]]</f>
        <v>999</v>
      </c>
    </row>
    <row r="12888" spans="1:22" hidden="1" x14ac:dyDescent="0.2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 cm="1">
        <f t="array" ref="F12888">_xlfn.IFS(Table1[[#This Row],[Age]]&gt;=50,"Senior",Table1[[#This Row],[Age]]&gt;=30,"Adult",TRUE,"Teenager")</f>
        <v>Teenager</v>
      </c>
      <c r="G12888" s="2">
        <v>44809</v>
      </c>
      <c r="H12888" s="2" t="str">
        <f>TEXT(Table1[[#This Row],[Date]],"mmmm")</f>
        <v>September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  <c r="V12888" s="1">
        <f>Table1[[#This Row],[Amount]]*Table1[[#This Row],[Qty]]</f>
        <v>431</v>
      </c>
    </row>
    <row r="12889" spans="1:22" hidden="1" x14ac:dyDescent="0.2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 cm="1">
        <f t="array" ref="F12889">_xlfn.IFS(Table1[[#This Row],[Age]]&gt;=50,"Senior",Table1[[#This Row],[Age]]&gt;=30,"Adult",TRUE,"Teenager")</f>
        <v>Senior</v>
      </c>
      <c r="G12889" s="2">
        <v>44809</v>
      </c>
      <c r="H12889" s="2" t="str">
        <f>TEXT(Table1[[#This Row],[Date]],"mmmm")</f>
        <v>September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  <c r="V12889" s="1">
        <f>Table1[[#This Row],[Amount]]*Table1[[#This Row],[Qty]]</f>
        <v>517</v>
      </c>
    </row>
    <row r="12890" spans="1:22" hidden="1" x14ac:dyDescent="0.2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 cm="1">
        <f t="array" ref="F12890">_xlfn.IFS(Table1[[#This Row],[Age]]&gt;=50,"Senior",Table1[[#This Row],[Age]]&gt;=30,"Adult",TRUE,"Teenager")</f>
        <v>Senior</v>
      </c>
      <c r="G12890" s="2">
        <v>44809</v>
      </c>
      <c r="H12890" s="2" t="str">
        <f>TEXT(Table1[[#This Row],[Date]],"mmmm")</f>
        <v>September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  <c r="V12890" s="1">
        <f>Table1[[#This Row],[Amount]]*Table1[[#This Row],[Qty]]</f>
        <v>469</v>
      </c>
    </row>
    <row r="12891" spans="1:22" hidden="1" x14ac:dyDescent="0.2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 cm="1">
        <f t="array" ref="F12891">_xlfn.IFS(Table1[[#This Row],[Age]]&gt;=50,"Senior",Table1[[#This Row],[Age]]&gt;=30,"Adult",TRUE,"Teenager")</f>
        <v>Adult</v>
      </c>
      <c r="G12891" s="2">
        <v>44809</v>
      </c>
      <c r="H12891" s="2" t="str">
        <f>TEXT(Table1[[#This Row],[Date]],"mmmm")</f>
        <v>September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  <c r="V12891" s="1">
        <f>Table1[[#This Row],[Amount]]*Table1[[#This Row],[Qty]]</f>
        <v>799</v>
      </c>
    </row>
    <row r="12892" spans="1:22" hidden="1" x14ac:dyDescent="0.2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 cm="1">
        <f t="array" ref="F12892">_xlfn.IFS(Table1[[#This Row],[Age]]&gt;=50,"Senior",Table1[[#This Row],[Age]]&gt;=30,"Adult",TRUE,"Teenager")</f>
        <v>Adult</v>
      </c>
      <c r="G12892" s="2">
        <v>44809</v>
      </c>
      <c r="H12892" s="2" t="str">
        <f>TEXT(Table1[[#This Row],[Date]],"mmmm")</f>
        <v>September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  <c r="V12892" s="1">
        <f>Table1[[#This Row],[Amount]]*Table1[[#This Row],[Qty]]</f>
        <v>417</v>
      </c>
    </row>
    <row r="12893" spans="1:22" hidden="1" x14ac:dyDescent="0.2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 cm="1">
        <f t="array" ref="F12893">_xlfn.IFS(Table1[[#This Row],[Age]]&gt;=50,"Senior",Table1[[#This Row],[Age]]&gt;=30,"Adult",TRUE,"Teenager")</f>
        <v>Senior</v>
      </c>
      <c r="G12893" s="2">
        <v>44809</v>
      </c>
      <c r="H12893" s="2" t="str">
        <f>TEXT(Table1[[#This Row],[Date]],"mmmm")</f>
        <v>September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  <c r="V12893" s="1">
        <f>Table1[[#This Row],[Amount]]*Table1[[#This Row],[Qty]]</f>
        <v>999</v>
      </c>
    </row>
    <row r="12894" spans="1:22" hidden="1" x14ac:dyDescent="0.2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 cm="1">
        <f t="array" ref="F12894">_xlfn.IFS(Table1[[#This Row],[Age]]&gt;=50,"Senior",Table1[[#This Row],[Age]]&gt;=30,"Adult",TRUE,"Teenager")</f>
        <v>Senior</v>
      </c>
      <c r="G12894" s="2">
        <v>44809</v>
      </c>
      <c r="H12894" s="2" t="str">
        <f>TEXT(Table1[[#This Row],[Date]],"mmmm")</f>
        <v>September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  <c r="V12894" s="1">
        <f>Table1[[#This Row],[Amount]]*Table1[[#This Row],[Qty]]</f>
        <v>852</v>
      </c>
    </row>
    <row r="12895" spans="1:22" hidden="1" x14ac:dyDescent="0.2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 cm="1">
        <f t="array" ref="F12895">_xlfn.IFS(Table1[[#This Row],[Age]]&gt;=50,"Senior",Table1[[#This Row],[Age]]&gt;=30,"Adult",TRUE,"Teenager")</f>
        <v>Senior</v>
      </c>
      <c r="G12895" s="2">
        <v>44809</v>
      </c>
      <c r="H12895" s="2" t="str">
        <f>TEXT(Table1[[#This Row],[Date]],"mmmm")</f>
        <v>September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  <c r="V12895" s="1">
        <f>Table1[[#This Row],[Amount]]*Table1[[#This Row],[Qty]]</f>
        <v>533</v>
      </c>
    </row>
    <row r="12896" spans="1:22" hidden="1" x14ac:dyDescent="0.2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 cm="1">
        <f t="array" ref="F12896">_xlfn.IFS(Table1[[#This Row],[Age]]&gt;=50,"Senior",Table1[[#This Row],[Age]]&gt;=30,"Adult",TRUE,"Teenager")</f>
        <v>Senior</v>
      </c>
      <c r="G12896" s="2">
        <v>44809</v>
      </c>
      <c r="H12896" s="2" t="str">
        <f>TEXT(Table1[[#This Row],[Date]],"mmmm")</f>
        <v>September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  <c r="V12896" s="1">
        <f>Table1[[#This Row],[Amount]]*Table1[[#This Row],[Qty]]</f>
        <v>382</v>
      </c>
    </row>
    <row r="12897" spans="1:22" hidden="1" x14ac:dyDescent="0.2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 cm="1">
        <f t="array" ref="F12897">_xlfn.IFS(Table1[[#This Row],[Age]]&gt;=50,"Senior",Table1[[#This Row],[Age]]&gt;=30,"Adult",TRUE,"Teenager")</f>
        <v>Adult</v>
      </c>
      <c r="G12897" s="2">
        <v>44809</v>
      </c>
      <c r="H12897" s="2" t="str">
        <f>TEXT(Table1[[#This Row],[Date]],"mmmm")</f>
        <v>September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  <c r="V12897" s="1">
        <f>Table1[[#This Row],[Amount]]*Table1[[#This Row],[Qty]]</f>
        <v>699</v>
      </c>
    </row>
    <row r="12898" spans="1:22" hidden="1" x14ac:dyDescent="0.2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 cm="1">
        <f t="array" ref="F12898">_xlfn.IFS(Table1[[#This Row],[Age]]&gt;=50,"Senior",Table1[[#This Row],[Age]]&gt;=30,"Adult",TRUE,"Teenager")</f>
        <v>Adult</v>
      </c>
      <c r="G12898" s="2">
        <v>44809</v>
      </c>
      <c r="H12898" s="2" t="str">
        <f>TEXT(Table1[[#This Row],[Date]],"mmmm")</f>
        <v>September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  <c r="V12898" s="1">
        <f>Table1[[#This Row],[Amount]]*Table1[[#This Row],[Qty]]</f>
        <v>459</v>
      </c>
    </row>
    <row r="12899" spans="1:22" hidden="1" x14ac:dyDescent="0.2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 cm="1">
        <f t="array" ref="F12899">_xlfn.IFS(Table1[[#This Row],[Age]]&gt;=50,"Senior",Table1[[#This Row],[Age]]&gt;=30,"Adult",TRUE,"Teenager")</f>
        <v>Senior</v>
      </c>
      <c r="G12899" s="2">
        <v>44809</v>
      </c>
      <c r="H12899" s="2" t="str">
        <f>TEXT(Table1[[#This Row],[Date]],"mmmm")</f>
        <v>September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  <c r="V12899" s="1">
        <f>Table1[[#This Row],[Amount]]*Table1[[#This Row],[Qty]]</f>
        <v>735</v>
      </c>
    </row>
    <row r="12900" spans="1:22" hidden="1" x14ac:dyDescent="0.2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 cm="1">
        <f t="array" ref="F12900">_xlfn.IFS(Table1[[#This Row],[Age]]&gt;=50,"Senior",Table1[[#This Row],[Age]]&gt;=30,"Adult",TRUE,"Teenager")</f>
        <v>Senior</v>
      </c>
      <c r="G12900" s="2">
        <v>44809</v>
      </c>
      <c r="H12900" s="2" t="str">
        <f>TEXT(Table1[[#This Row],[Date]],"mmmm")</f>
        <v>September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  <c r="V12900" s="1">
        <f>Table1[[#This Row],[Amount]]*Table1[[#This Row],[Qty]]</f>
        <v>859</v>
      </c>
    </row>
    <row r="12901" spans="1:22" hidden="1" x14ac:dyDescent="0.2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 cm="1">
        <f t="array" ref="F12901">_xlfn.IFS(Table1[[#This Row],[Age]]&gt;=50,"Senior",Table1[[#This Row],[Age]]&gt;=30,"Adult",TRUE,"Teenager")</f>
        <v>Senior</v>
      </c>
      <c r="G12901" s="2">
        <v>44809</v>
      </c>
      <c r="H12901" s="2" t="str">
        <f>TEXT(Table1[[#This Row],[Date]],"mmmm")</f>
        <v>September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  <c r="V12901" s="1">
        <f>Table1[[#This Row],[Amount]]*Table1[[#This Row],[Qty]]</f>
        <v>1593</v>
      </c>
    </row>
    <row r="12902" spans="1:22" hidden="1" x14ac:dyDescent="0.2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 cm="1">
        <f t="array" ref="F12902">_xlfn.IFS(Table1[[#This Row],[Age]]&gt;=50,"Senior",Table1[[#This Row],[Age]]&gt;=30,"Adult",TRUE,"Teenager")</f>
        <v>Adult</v>
      </c>
      <c r="G12902" s="2">
        <v>44809</v>
      </c>
      <c r="H12902" s="2" t="str">
        <f>TEXT(Table1[[#This Row],[Date]],"mmmm")</f>
        <v>September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  <c r="V12902" s="1">
        <f>Table1[[#This Row],[Amount]]*Table1[[#This Row],[Qty]]</f>
        <v>899</v>
      </c>
    </row>
    <row r="12903" spans="1:22" hidden="1" x14ac:dyDescent="0.2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 cm="1">
        <f t="array" ref="F12903">_xlfn.IFS(Table1[[#This Row],[Age]]&gt;=50,"Senior",Table1[[#This Row],[Age]]&gt;=30,"Adult",TRUE,"Teenager")</f>
        <v>Adult</v>
      </c>
      <c r="G12903" s="2">
        <v>44809</v>
      </c>
      <c r="H12903" s="2" t="str">
        <f>TEXT(Table1[[#This Row],[Date]],"mmmm")</f>
        <v>September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  <c r="V12903" s="1">
        <f>Table1[[#This Row],[Amount]]*Table1[[#This Row],[Qty]]</f>
        <v>336</v>
      </c>
    </row>
    <row r="12904" spans="1:22" hidden="1" x14ac:dyDescent="0.2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 cm="1">
        <f t="array" ref="F12904">_xlfn.IFS(Table1[[#This Row],[Age]]&gt;=50,"Senior",Table1[[#This Row],[Age]]&gt;=30,"Adult",TRUE,"Teenager")</f>
        <v>Adult</v>
      </c>
      <c r="G12904" s="2">
        <v>44809</v>
      </c>
      <c r="H12904" s="2" t="str">
        <f>TEXT(Table1[[#This Row],[Date]],"mmmm")</f>
        <v>September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  <c r="V12904" s="1">
        <f>Table1[[#This Row],[Amount]]*Table1[[#This Row],[Qty]]</f>
        <v>353</v>
      </c>
    </row>
    <row r="12905" spans="1:22" hidden="1" x14ac:dyDescent="0.2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 cm="1">
        <f t="array" ref="F12905">_xlfn.IFS(Table1[[#This Row],[Age]]&gt;=50,"Senior",Table1[[#This Row],[Age]]&gt;=30,"Adult",TRUE,"Teenager")</f>
        <v>Adult</v>
      </c>
      <c r="G12905" s="2">
        <v>44809</v>
      </c>
      <c r="H12905" s="2" t="str">
        <f>TEXT(Table1[[#This Row],[Date]],"mmmm")</f>
        <v>September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  <c r="V12905" s="1">
        <f>Table1[[#This Row],[Amount]]*Table1[[#This Row],[Qty]]</f>
        <v>353</v>
      </c>
    </row>
    <row r="12906" spans="1:22" hidden="1" x14ac:dyDescent="0.2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 cm="1">
        <f t="array" ref="F12906">_xlfn.IFS(Table1[[#This Row],[Age]]&gt;=50,"Senior",Table1[[#This Row],[Age]]&gt;=30,"Adult",TRUE,"Teenager")</f>
        <v>Senior</v>
      </c>
      <c r="G12906" s="2">
        <v>44809</v>
      </c>
      <c r="H12906" s="2" t="str">
        <f>TEXT(Table1[[#This Row],[Date]],"mmmm")</f>
        <v>September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  <c r="V12906" s="1">
        <f>Table1[[#This Row],[Amount]]*Table1[[#This Row],[Qty]]</f>
        <v>735</v>
      </c>
    </row>
    <row r="12907" spans="1:22" hidden="1" x14ac:dyDescent="0.2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 cm="1">
        <f t="array" ref="F12907">_xlfn.IFS(Table1[[#This Row],[Age]]&gt;=50,"Senior",Table1[[#This Row],[Age]]&gt;=30,"Adult",TRUE,"Teenager")</f>
        <v>Adult</v>
      </c>
      <c r="G12907" s="2">
        <v>44809</v>
      </c>
      <c r="H12907" s="2" t="str">
        <f>TEXT(Table1[[#This Row],[Date]],"mmmm")</f>
        <v>September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  <c r="V12907" s="1">
        <f>Table1[[#This Row],[Amount]]*Table1[[#This Row],[Qty]]</f>
        <v>758</v>
      </c>
    </row>
    <row r="12908" spans="1:22" hidden="1" x14ac:dyDescent="0.2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 cm="1">
        <f t="array" ref="F12908">_xlfn.IFS(Table1[[#This Row],[Age]]&gt;=50,"Senior",Table1[[#This Row],[Age]]&gt;=30,"Adult",TRUE,"Teenager")</f>
        <v>Senior</v>
      </c>
      <c r="G12908" s="2">
        <v>44809</v>
      </c>
      <c r="H12908" s="2" t="str">
        <f>TEXT(Table1[[#This Row],[Date]],"mmmm")</f>
        <v>September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  <c r="V12908" s="1">
        <f>Table1[[#This Row],[Amount]]*Table1[[#This Row],[Qty]]</f>
        <v>899</v>
      </c>
    </row>
    <row r="12909" spans="1:22" hidden="1" x14ac:dyDescent="0.2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 cm="1">
        <f t="array" ref="F12909">_xlfn.IFS(Table1[[#This Row],[Age]]&gt;=50,"Senior",Table1[[#This Row],[Age]]&gt;=30,"Adult",TRUE,"Teenager")</f>
        <v>Senior</v>
      </c>
      <c r="G12909" s="2">
        <v>44809</v>
      </c>
      <c r="H12909" s="2" t="str">
        <f>TEXT(Table1[[#This Row],[Date]],"mmmm")</f>
        <v>September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  <c r="V12909" s="1">
        <f>Table1[[#This Row],[Amount]]*Table1[[#This Row],[Qty]]</f>
        <v>544</v>
      </c>
    </row>
    <row r="12910" spans="1:22" hidden="1" x14ac:dyDescent="0.2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 cm="1">
        <f t="array" ref="F12910">_xlfn.IFS(Table1[[#This Row],[Age]]&gt;=50,"Senior",Table1[[#This Row],[Age]]&gt;=30,"Adult",TRUE,"Teenager")</f>
        <v>Senior</v>
      </c>
      <c r="G12910" s="2">
        <v>44809</v>
      </c>
      <c r="H12910" s="2" t="str">
        <f>TEXT(Table1[[#This Row],[Date]],"mmmm")</f>
        <v>September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  <c r="V12910" s="1">
        <f>Table1[[#This Row],[Amount]]*Table1[[#This Row],[Qty]]</f>
        <v>1099</v>
      </c>
    </row>
    <row r="12911" spans="1:22" hidden="1" x14ac:dyDescent="0.2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 cm="1">
        <f t="array" ref="F12911">_xlfn.IFS(Table1[[#This Row],[Age]]&gt;=50,"Senior",Table1[[#This Row],[Age]]&gt;=30,"Adult",TRUE,"Teenager")</f>
        <v>Teenager</v>
      </c>
      <c r="G12911" s="2">
        <v>44809</v>
      </c>
      <c r="H12911" s="2" t="str">
        <f>TEXT(Table1[[#This Row],[Date]],"mmmm")</f>
        <v>September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  <c r="V12911" s="1">
        <f>Table1[[#This Row],[Amount]]*Table1[[#This Row],[Qty]]</f>
        <v>666</v>
      </c>
    </row>
    <row r="12912" spans="1:22" hidden="1" x14ac:dyDescent="0.2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 cm="1">
        <f t="array" ref="F12912">_xlfn.IFS(Table1[[#This Row],[Age]]&gt;=50,"Senior",Table1[[#This Row],[Age]]&gt;=30,"Adult",TRUE,"Teenager")</f>
        <v>Senior</v>
      </c>
      <c r="G12912" s="2">
        <v>44809</v>
      </c>
      <c r="H12912" s="2" t="str">
        <f>TEXT(Table1[[#This Row],[Date]],"mmmm")</f>
        <v>September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  <c r="V12912" s="1">
        <f>Table1[[#This Row],[Amount]]*Table1[[#This Row],[Qty]]</f>
        <v>807</v>
      </c>
    </row>
    <row r="12913" spans="1:22" hidden="1" x14ac:dyDescent="0.2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 cm="1">
        <f t="array" ref="F12913">_xlfn.IFS(Table1[[#This Row],[Age]]&gt;=50,"Senior",Table1[[#This Row],[Age]]&gt;=30,"Adult",TRUE,"Teenager")</f>
        <v>Adult</v>
      </c>
      <c r="G12913" s="2">
        <v>44809</v>
      </c>
      <c r="H12913" s="2" t="str">
        <f>TEXT(Table1[[#This Row],[Date]],"mmmm")</f>
        <v>September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  <c r="V12913" s="1">
        <f>Table1[[#This Row],[Amount]]*Table1[[#This Row],[Qty]]</f>
        <v>819</v>
      </c>
    </row>
    <row r="12914" spans="1:22" hidden="1" x14ac:dyDescent="0.2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 cm="1">
        <f t="array" ref="F12914">_xlfn.IFS(Table1[[#This Row],[Age]]&gt;=50,"Senior",Table1[[#This Row],[Age]]&gt;=30,"Adult",TRUE,"Teenager")</f>
        <v>Adult</v>
      </c>
      <c r="G12914" s="2">
        <v>44809</v>
      </c>
      <c r="H12914" s="2" t="str">
        <f>TEXT(Table1[[#This Row],[Date]],"mmmm")</f>
        <v>September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  <c r="V12914" s="1">
        <f>Table1[[#This Row],[Amount]]*Table1[[#This Row],[Qty]]</f>
        <v>525</v>
      </c>
    </row>
    <row r="12915" spans="1:22" hidden="1" x14ac:dyDescent="0.2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 cm="1">
        <f t="array" ref="F12915">_xlfn.IFS(Table1[[#This Row],[Age]]&gt;=50,"Senior",Table1[[#This Row],[Age]]&gt;=30,"Adult",TRUE,"Teenager")</f>
        <v>Adult</v>
      </c>
      <c r="G12915" s="2">
        <v>44809</v>
      </c>
      <c r="H12915" s="2" t="str">
        <f>TEXT(Table1[[#This Row],[Date]],"mmmm")</f>
        <v>September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  <c r="V12915" s="1">
        <f>Table1[[#This Row],[Amount]]*Table1[[#This Row],[Qty]]</f>
        <v>387</v>
      </c>
    </row>
    <row r="12916" spans="1:22" hidden="1" x14ac:dyDescent="0.2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 cm="1">
        <f t="array" ref="F12916">_xlfn.IFS(Table1[[#This Row],[Age]]&gt;=50,"Senior",Table1[[#This Row],[Age]]&gt;=30,"Adult",TRUE,"Teenager")</f>
        <v>Senior</v>
      </c>
      <c r="G12916" s="2">
        <v>44809</v>
      </c>
      <c r="H12916" s="2" t="str">
        <f>TEXT(Table1[[#This Row],[Date]],"mmmm")</f>
        <v>September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  <c r="V12916" s="1">
        <f>Table1[[#This Row],[Amount]]*Table1[[#This Row],[Qty]]</f>
        <v>1168</v>
      </c>
    </row>
    <row r="12917" spans="1:22" hidden="1" x14ac:dyDescent="0.2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 cm="1">
        <f t="array" ref="F12917">_xlfn.IFS(Table1[[#This Row],[Age]]&gt;=50,"Senior",Table1[[#This Row],[Age]]&gt;=30,"Adult",TRUE,"Teenager")</f>
        <v>Senior</v>
      </c>
      <c r="G12917" s="2">
        <v>44809</v>
      </c>
      <c r="H12917" s="2" t="str">
        <f>TEXT(Table1[[#This Row],[Date]],"mmmm")</f>
        <v>September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  <c r="V12917" s="1">
        <f>Table1[[#This Row],[Amount]]*Table1[[#This Row],[Qty]]</f>
        <v>680</v>
      </c>
    </row>
    <row r="12918" spans="1:22" hidden="1" x14ac:dyDescent="0.2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 cm="1">
        <f t="array" ref="F12918">_xlfn.IFS(Table1[[#This Row],[Age]]&gt;=50,"Senior",Table1[[#This Row],[Age]]&gt;=30,"Adult",TRUE,"Teenager")</f>
        <v>Adult</v>
      </c>
      <c r="G12918" s="2">
        <v>44809</v>
      </c>
      <c r="H12918" s="2" t="str">
        <f>TEXT(Table1[[#This Row],[Date]],"mmmm")</f>
        <v>September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  <c r="V12918" s="1">
        <f>Table1[[#This Row],[Amount]]*Table1[[#This Row],[Qty]]</f>
        <v>648</v>
      </c>
    </row>
    <row r="12919" spans="1:22" hidden="1" x14ac:dyDescent="0.2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 cm="1">
        <f t="array" ref="F12919">_xlfn.IFS(Table1[[#This Row],[Age]]&gt;=50,"Senior",Table1[[#This Row],[Age]]&gt;=30,"Adult",TRUE,"Teenager")</f>
        <v>Teenager</v>
      </c>
      <c r="G12919" s="2">
        <v>44809</v>
      </c>
      <c r="H12919" s="2" t="str">
        <f>TEXT(Table1[[#This Row],[Date]],"mmmm")</f>
        <v>September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  <c r="V12919" s="1">
        <f>Table1[[#This Row],[Amount]]*Table1[[#This Row],[Qty]]</f>
        <v>744</v>
      </c>
    </row>
    <row r="12920" spans="1:22" hidden="1" x14ac:dyDescent="0.2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 cm="1">
        <f t="array" ref="F12920">_xlfn.IFS(Table1[[#This Row],[Age]]&gt;=50,"Senior",Table1[[#This Row],[Age]]&gt;=30,"Adult",TRUE,"Teenager")</f>
        <v>Teenager</v>
      </c>
      <c r="G12920" s="2">
        <v>44809</v>
      </c>
      <c r="H12920" s="2" t="str">
        <f>TEXT(Table1[[#This Row],[Date]],"mmmm")</f>
        <v>September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  <c r="V12920" s="1">
        <f>Table1[[#This Row],[Amount]]*Table1[[#This Row],[Qty]]</f>
        <v>998</v>
      </c>
    </row>
    <row r="12921" spans="1:22" hidden="1" x14ac:dyDescent="0.2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 cm="1">
        <f t="array" ref="F12921">_xlfn.IFS(Table1[[#This Row],[Age]]&gt;=50,"Senior",Table1[[#This Row],[Age]]&gt;=30,"Adult",TRUE,"Teenager")</f>
        <v>Adult</v>
      </c>
      <c r="G12921" s="2">
        <v>44809</v>
      </c>
      <c r="H12921" s="2" t="str">
        <f>TEXT(Table1[[#This Row],[Date]],"mmmm")</f>
        <v>September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  <c r="V12921" s="1">
        <f>Table1[[#This Row],[Amount]]*Table1[[#This Row],[Qty]]</f>
        <v>625</v>
      </c>
    </row>
    <row r="12922" spans="1:22" hidden="1" x14ac:dyDescent="0.2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 cm="1">
        <f t="array" ref="F12922">_xlfn.IFS(Table1[[#This Row],[Age]]&gt;=50,"Senior",Table1[[#This Row],[Age]]&gt;=30,"Adult",TRUE,"Teenager")</f>
        <v>Senior</v>
      </c>
      <c r="G12922" s="2">
        <v>44809</v>
      </c>
      <c r="H12922" s="2" t="str">
        <f>TEXT(Table1[[#This Row],[Date]],"mmmm")</f>
        <v>September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  <c r="V12922" s="1">
        <f>Table1[[#This Row],[Amount]]*Table1[[#This Row],[Qty]]</f>
        <v>521</v>
      </c>
    </row>
    <row r="12923" spans="1:22" hidden="1" x14ac:dyDescent="0.2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 cm="1">
        <f t="array" ref="F12923">_xlfn.IFS(Table1[[#This Row],[Age]]&gt;=50,"Senior",Table1[[#This Row],[Age]]&gt;=30,"Adult",TRUE,"Teenager")</f>
        <v>Adult</v>
      </c>
      <c r="G12923" s="2">
        <v>44809</v>
      </c>
      <c r="H12923" s="2" t="str">
        <f>TEXT(Table1[[#This Row],[Date]],"mmmm")</f>
        <v>September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  <c r="V12923" s="1">
        <f>Table1[[#This Row],[Amount]]*Table1[[#This Row],[Qty]]</f>
        <v>562</v>
      </c>
    </row>
    <row r="12924" spans="1:22" hidden="1" x14ac:dyDescent="0.2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 cm="1">
        <f t="array" ref="F12924">_xlfn.IFS(Table1[[#This Row],[Age]]&gt;=50,"Senior",Table1[[#This Row],[Age]]&gt;=30,"Adult",TRUE,"Teenager")</f>
        <v>Adult</v>
      </c>
      <c r="G12924" s="2">
        <v>44809</v>
      </c>
      <c r="H12924" s="2" t="str">
        <f>TEXT(Table1[[#This Row],[Date]],"mmmm")</f>
        <v>September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  <c r="V12924" s="1">
        <f>Table1[[#This Row],[Amount]]*Table1[[#This Row],[Qty]]</f>
        <v>715</v>
      </c>
    </row>
    <row r="12925" spans="1:22" hidden="1" x14ac:dyDescent="0.2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 cm="1">
        <f t="array" ref="F12925">_xlfn.IFS(Table1[[#This Row],[Age]]&gt;=50,"Senior",Table1[[#This Row],[Age]]&gt;=30,"Adult",TRUE,"Teenager")</f>
        <v>Adult</v>
      </c>
      <c r="G12925" s="2">
        <v>44809</v>
      </c>
      <c r="H12925" s="2" t="str">
        <f>TEXT(Table1[[#This Row],[Date]],"mmmm")</f>
        <v>September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  <c r="V12925" s="1">
        <f>Table1[[#This Row],[Amount]]*Table1[[#This Row],[Qty]]</f>
        <v>1228</v>
      </c>
    </row>
    <row r="12926" spans="1:22" hidden="1" x14ac:dyDescent="0.2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 cm="1">
        <f t="array" ref="F12926">_xlfn.IFS(Table1[[#This Row],[Age]]&gt;=50,"Senior",Table1[[#This Row],[Age]]&gt;=30,"Adult",TRUE,"Teenager")</f>
        <v>Adult</v>
      </c>
      <c r="G12926" s="2">
        <v>44809</v>
      </c>
      <c r="H12926" s="2" t="str">
        <f>TEXT(Table1[[#This Row],[Date]],"mmmm")</f>
        <v>September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  <c r="V12926" s="1">
        <f>Table1[[#This Row],[Amount]]*Table1[[#This Row],[Qty]]</f>
        <v>1146</v>
      </c>
    </row>
    <row r="12927" spans="1:22" hidden="1" x14ac:dyDescent="0.2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 cm="1">
        <f t="array" ref="F12927">_xlfn.IFS(Table1[[#This Row],[Age]]&gt;=50,"Senior",Table1[[#This Row],[Age]]&gt;=30,"Adult",TRUE,"Teenager")</f>
        <v>Senior</v>
      </c>
      <c r="G12927" s="2">
        <v>44809</v>
      </c>
      <c r="H12927" s="2" t="str">
        <f>TEXT(Table1[[#This Row],[Date]],"mmmm")</f>
        <v>September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  <c r="V12927" s="1">
        <f>Table1[[#This Row],[Amount]]*Table1[[#This Row],[Qty]]</f>
        <v>399</v>
      </c>
    </row>
    <row r="12928" spans="1:22" hidden="1" x14ac:dyDescent="0.2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 cm="1">
        <f t="array" ref="F12928">_xlfn.IFS(Table1[[#This Row],[Age]]&gt;=50,"Senior",Table1[[#This Row],[Age]]&gt;=30,"Adult",TRUE,"Teenager")</f>
        <v>Adult</v>
      </c>
      <c r="G12928" s="2">
        <v>44809</v>
      </c>
      <c r="H12928" s="2" t="str">
        <f>TEXT(Table1[[#This Row],[Date]],"mmmm")</f>
        <v>September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  <c r="V12928" s="1">
        <f>Table1[[#This Row],[Amount]]*Table1[[#This Row],[Qty]]</f>
        <v>1072</v>
      </c>
    </row>
    <row r="12929" spans="1:22" hidden="1" x14ac:dyDescent="0.2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 cm="1">
        <f t="array" ref="F12929">_xlfn.IFS(Table1[[#This Row],[Age]]&gt;=50,"Senior",Table1[[#This Row],[Age]]&gt;=30,"Adult",TRUE,"Teenager")</f>
        <v>Teenager</v>
      </c>
      <c r="G12929" s="2">
        <v>44809</v>
      </c>
      <c r="H12929" s="2" t="str">
        <f>TEXT(Table1[[#This Row],[Date]],"mmmm")</f>
        <v>September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  <c r="V12929" s="1">
        <f>Table1[[#This Row],[Amount]]*Table1[[#This Row],[Qty]]</f>
        <v>545</v>
      </c>
    </row>
    <row r="12930" spans="1:22" hidden="1" x14ac:dyDescent="0.2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 cm="1">
        <f t="array" ref="F12930">_xlfn.IFS(Table1[[#This Row],[Age]]&gt;=50,"Senior",Table1[[#This Row],[Age]]&gt;=30,"Adult",TRUE,"Teenager")</f>
        <v>Teenager</v>
      </c>
      <c r="G12930" s="2">
        <v>44809</v>
      </c>
      <c r="H12930" s="2" t="str">
        <f>TEXT(Table1[[#This Row],[Date]],"mmmm")</f>
        <v>September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  <c r="V12930" s="1">
        <f>Table1[[#This Row],[Amount]]*Table1[[#This Row],[Qty]]</f>
        <v>540</v>
      </c>
    </row>
    <row r="12931" spans="1:22" hidden="1" x14ac:dyDescent="0.2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 cm="1">
        <f t="array" ref="F12931">_xlfn.IFS(Table1[[#This Row],[Age]]&gt;=50,"Senior",Table1[[#This Row],[Age]]&gt;=30,"Adult",TRUE,"Teenager")</f>
        <v>Adult</v>
      </c>
      <c r="G12931" s="2">
        <v>44809</v>
      </c>
      <c r="H12931" s="2" t="str">
        <f>TEXT(Table1[[#This Row],[Date]],"mmmm")</f>
        <v>September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  <c r="V12931" s="1">
        <f>Table1[[#This Row],[Amount]]*Table1[[#This Row],[Qty]]</f>
        <v>574</v>
      </c>
    </row>
    <row r="12932" spans="1:22" hidden="1" x14ac:dyDescent="0.2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 cm="1">
        <f t="array" ref="F12932">_xlfn.IFS(Table1[[#This Row],[Age]]&gt;=50,"Senior",Table1[[#This Row],[Age]]&gt;=30,"Adult",TRUE,"Teenager")</f>
        <v>Adult</v>
      </c>
      <c r="G12932" s="2">
        <v>44809</v>
      </c>
      <c r="H12932" s="2" t="str">
        <f>TEXT(Table1[[#This Row],[Date]],"mmmm")</f>
        <v>September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  <c r="V12932" s="1">
        <f>Table1[[#This Row],[Amount]]*Table1[[#This Row],[Qty]]</f>
        <v>469</v>
      </c>
    </row>
    <row r="12933" spans="1:22" hidden="1" x14ac:dyDescent="0.2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 cm="1">
        <f t="array" ref="F12933">_xlfn.IFS(Table1[[#This Row],[Age]]&gt;=50,"Senior",Table1[[#This Row],[Age]]&gt;=30,"Adult",TRUE,"Teenager")</f>
        <v>Teenager</v>
      </c>
      <c r="G12933" s="2">
        <v>44809</v>
      </c>
      <c r="H12933" s="2" t="str">
        <f>TEXT(Table1[[#This Row],[Date]],"mmmm")</f>
        <v>September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  <c r="V12933" s="1">
        <f>Table1[[#This Row],[Amount]]*Table1[[#This Row],[Qty]]</f>
        <v>841</v>
      </c>
    </row>
    <row r="12934" spans="1:22" hidden="1" x14ac:dyDescent="0.2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 cm="1">
        <f t="array" ref="F12934">_xlfn.IFS(Table1[[#This Row],[Age]]&gt;=50,"Senior",Table1[[#This Row],[Age]]&gt;=30,"Adult",TRUE,"Teenager")</f>
        <v>Adult</v>
      </c>
      <c r="G12934" s="2">
        <v>44809</v>
      </c>
      <c r="H12934" s="2" t="str">
        <f>TEXT(Table1[[#This Row],[Date]],"mmmm")</f>
        <v>September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  <c r="V12934" s="1">
        <f>Table1[[#This Row],[Amount]]*Table1[[#This Row],[Qty]]</f>
        <v>376</v>
      </c>
    </row>
    <row r="12935" spans="1:22" hidden="1" x14ac:dyDescent="0.2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 cm="1">
        <f t="array" ref="F12935">_xlfn.IFS(Table1[[#This Row],[Age]]&gt;=50,"Senior",Table1[[#This Row],[Age]]&gt;=30,"Adult",TRUE,"Teenager")</f>
        <v>Adult</v>
      </c>
      <c r="G12935" s="2">
        <v>44809</v>
      </c>
      <c r="H12935" s="2" t="str">
        <f>TEXT(Table1[[#This Row],[Date]],"mmmm")</f>
        <v>September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  <c r="V12935" s="1">
        <f>Table1[[#This Row],[Amount]]*Table1[[#This Row],[Qty]]</f>
        <v>353</v>
      </c>
    </row>
    <row r="12936" spans="1:22" hidden="1" x14ac:dyDescent="0.2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 cm="1">
        <f t="array" ref="F12936">_xlfn.IFS(Table1[[#This Row],[Age]]&gt;=50,"Senior",Table1[[#This Row],[Age]]&gt;=30,"Adult",TRUE,"Teenager")</f>
        <v>Senior</v>
      </c>
      <c r="G12936" s="2">
        <v>44809</v>
      </c>
      <c r="H12936" s="2" t="str">
        <f>TEXT(Table1[[#This Row],[Date]],"mmmm")</f>
        <v>September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  <c r="V12936" s="1">
        <f>Table1[[#This Row],[Amount]]*Table1[[#This Row],[Qty]]</f>
        <v>362</v>
      </c>
    </row>
    <row r="12937" spans="1:22" hidden="1" x14ac:dyDescent="0.2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 cm="1">
        <f t="array" ref="F12937">_xlfn.IFS(Table1[[#This Row],[Age]]&gt;=50,"Senior",Table1[[#This Row],[Age]]&gt;=30,"Adult",TRUE,"Teenager")</f>
        <v>Teenager</v>
      </c>
      <c r="G12937" s="2">
        <v>44809</v>
      </c>
      <c r="H12937" s="2" t="str">
        <f>TEXT(Table1[[#This Row],[Date]],"mmmm")</f>
        <v>September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  <c r="V12937" s="1">
        <f>Table1[[#This Row],[Amount]]*Table1[[#This Row],[Qty]]</f>
        <v>563</v>
      </c>
    </row>
    <row r="12938" spans="1:22" hidden="1" x14ac:dyDescent="0.2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 cm="1">
        <f t="array" ref="F12938">_xlfn.IFS(Table1[[#This Row],[Age]]&gt;=50,"Senior",Table1[[#This Row],[Age]]&gt;=30,"Adult",TRUE,"Teenager")</f>
        <v>Adult</v>
      </c>
      <c r="G12938" s="2">
        <v>44809</v>
      </c>
      <c r="H12938" s="2" t="str">
        <f>TEXT(Table1[[#This Row],[Date]],"mmmm")</f>
        <v>September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  <c r="V12938" s="1">
        <f>Table1[[#This Row],[Amount]]*Table1[[#This Row],[Qty]]</f>
        <v>1068</v>
      </c>
    </row>
    <row r="12939" spans="1:22" hidden="1" x14ac:dyDescent="0.2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 cm="1">
        <f t="array" ref="F12939">_xlfn.IFS(Table1[[#This Row],[Age]]&gt;=50,"Senior",Table1[[#This Row],[Age]]&gt;=30,"Adult",TRUE,"Teenager")</f>
        <v>Senior</v>
      </c>
      <c r="G12939" s="2">
        <v>44809</v>
      </c>
      <c r="H12939" s="2" t="str">
        <f>TEXT(Table1[[#This Row],[Date]],"mmmm")</f>
        <v>September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  <c r="V12939" s="1">
        <f>Table1[[#This Row],[Amount]]*Table1[[#This Row],[Qty]]</f>
        <v>735</v>
      </c>
    </row>
    <row r="12940" spans="1:22" hidden="1" x14ac:dyDescent="0.2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 cm="1">
        <f t="array" ref="F12940">_xlfn.IFS(Table1[[#This Row],[Age]]&gt;=50,"Senior",Table1[[#This Row],[Age]]&gt;=30,"Adult",TRUE,"Teenager")</f>
        <v>Adult</v>
      </c>
      <c r="G12940" s="2">
        <v>44809</v>
      </c>
      <c r="H12940" s="2" t="str">
        <f>TEXT(Table1[[#This Row],[Date]],"mmmm")</f>
        <v>September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  <c r="V12940" s="1">
        <f>Table1[[#This Row],[Amount]]*Table1[[#This Row],[Qty]]</f>
        <v>502</v>
      </c>
    </row>
    <row r="12941" spans="1:22" hidden="1" x14ac:dyDescent="0.2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 cm="1">
        <f t="array" ref="F12941">_xlfn.IFS(Table1[[#This Row],[Age]]&gt;=50,"Senior",Table1[[#This Row],[Age]]&gt;=30,"Adult",TRUE,"Teenager")</f>
        <v>Adult</v>
      </c>
      <c r="G12941" s="2">
        <v>44809</v>
      </c>
      <c r="H12941" s="2" t="str">
        <f>TEXT(Table1[[#This Row],[Date]],"mmmm")</f>
        <v>September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  <c r="V12941" s="1">
        <f>Table1[[#This Row],[Amount]]*Table1[[#This Row],[Qty]]</f>
        <v>432</v>
      </c>
    </row>
    <row r="12942" spans="1:22" hidden="1" x14ac:dyDescent="0.2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 cm="1">
        <f t="array" ref="F12942">_xlfn.IFS(Table1[[#This Row],[Age]]&gt;=50,"Senior",Table1[[#This Row],[Age]]&gt;=30,"Adult",TRUE,"Teenager")</f>
        <v>Adult</v>
      </c>
      <c r="G12942" s="2">
        <v>44809</v>
      </c>
      <c r="H12942" s="2" t="str">
        <f>TEXT(Table1[[#This Row],[Date]],"mmmm")</f>
        <v>September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  <c r="V12942" s="1">
        <f>Table1[[#This Row],[Amount]]*Table1[[#This Row],[Qty]]</f>
        <v>471</v>
      </c>
    </row>
    <row r="12943" spans="1:22" hidden="1" x14ac:dyDescent="0.2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 cm="1">
        <f t="array" ref="F12943">_xlfn.IFS(Table1[[#This Row],[Age]]&gt;=50,"Senior",Table1[[#This Row],[Age]]&gt;=30,"Adult",TRUE,"Teenager")</f>
        <v>Senior</v>
      </c>
      <c r="G12943" s="2">
        <v>44809</v>
      </c>
      <c r="H12943" s="2" t="str">
        <f>TEXT(Table1[[#This Row],[Date]],"mmmm")</f>
        <v>September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  <c r="V12943" s="1">
        <f>Table1[[#This Row],[Amount]]*Table1[[#This Row],[Qty]]</f>
        <v>319</v>
      </c>
    </row>
    <row r="12944" spans="1:22" hidden="1" x14ac:dyDescent="0.2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 cm="1">
        <f t="array" ref="F12944">_xlfn.IFS(Table1[[#This Row],[Age]]&gt;=50,"Senior",Table1[[#This Row],[Age]]&gt;=30,"Adult",TRUE,"Teenager")</f>
        <v>Senior</v>
      </c>
      <c r="G12944" s="2">
        <v>44809</v>
      </c>
      <c r="H12944" s="2" t="str">
        <f>TEXT(Table1[[#This Row],[Date]],"mmmm")</f>
        <v>September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  <c r="V12944" s="1">
        <f>Table1[[#This Row],[Amount]]*Table1[[#This Row],[Qty]]</f>
        <v>471</v>
      </c>
    </row>
    <row r="12945" spans="1:22" hidden="1" x14ac:dyDescent="0.2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 cm="1">
        <f t="array" ref="F12945">_xlfn.IFS(Table1[[#This Row],[Age]]&gt;=50,"Senior",Table1[[#This Row],[Age]]&gt;=30,"Adult",TRUE,"Teenager")</f>
        <v>Teenager</v>
      </c>
      <c r="G12945" s="2">
        <v>44809</v>
      </c>
      <c r="H12945" s="2" t="str">
        <f>TEXT(Table1[[#This Row],[Date]],"mmmm")</f>
        <v>September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  <c r="V12945" s="1">
        <f>Table1[[#This Row],[Amount]]*Table1[[#This Row],[Qty]]</f>
        <v>869</v>
      </c>
    </row>
    <row r="12946" spans="1:22" hidden="1" x14ac:dyDescent="0.2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 cm="1">
        <f t="array" ref="F12946">_xlfn.IFS(Table1[[#This Row],[Age]]&gt;=50,"Senior",Table1[[#This Row],[Age]]&gt;=30,"Adult",TRUE,"Teenager")</f>
        <v>Teenager</v>
      </c>
      <c r="G12946" s="2">
        <v>44809</v>
      </c>
      <c r="H12946" s="2" t="str">
        <f>TEXT(Table1[[#This Row],[Date]],"mmmm")</f>
        <v>September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  <c r="V12946" s="1">
        <f>Table1[[#This Row],[Amount]]*Table1[[#This Row],[Qty]]</f>
        <v>725</v>
      </c>
    </row>
    <row r="12947" spans="1:22" hidden="1" x14ac:dyDescent="0.2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 cm="1">
        <f t="array" ref="F12947">_xlfn.IFS(Table1[[#This Row],[Age]]&gt;=50,"Senior",Table1[[#This Row],[Age]]&gt;=30,"Adult",TRUE,"Teenager")</f>
        <v>Teenager</v>
      </c>
      <c r="G12947" s="2">
        <v>44809</v>
      </c>
      <c r="H12947" s="2" t="str">
        <f>TEXT(Table1[[#This Row],[Date]],"mmmm")</f>
        <v>September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  <c r="V12947" s="1">
        <f>Table1[[#This Row],[Amount]]*Table1[[#This Row],[Qty]]</f>
        <v>399</v>
      </c>
    </row>
    <row r="12948" spans="1:22" hidden="1" x14ac:dyDescent="0.2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 cm="1">
        <f t="array" ref="F12948">_xlfn.IFS(Table1[[#This Row],[Age]]&gt;=50,"Senior",Table1[[#This Row],[Age]]&gt;=30,"Adult",TRUE,"Teenager")</f>
        <v>Adult</v>
      </c>
      <c r="G12948" s="2">
        <v>44809</v>
      </c>
      <c r="H12948" s="2" t="str">
        <f>TEXT(Table1[[#This Row],[Date]],"mmmm")</f>
        <v>September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  <c r="V12948" s="1">
        <f>Table1[[#This Row],[Amount]]*Table1[[#This Row],[Qty]]</f>
        <v>735</v>
      </c>
    </row>
    <row r="12949" spans="1:22" hidden="1" x14ac:dyDescent="0.2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 cm="1">
        <f t="array" ref="F12949">_xlfn.IFS(Table1[[#This Row],[Age]]&gt;=50,"Senior",Table1[[#This Row],[Age]]&gt;=30,"Adult",TRUE,"Teenager")</f>
        <v>Adult</v>
      </c>
      <c r="G12949" s="2">
        <v>44809</v>
      </c>
      <c r="H12949" s="2" t="str">
        <f>TEXT(Table1[[#This Row],[Date]],"mmmm")</f>
        <v>September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  <c r="V12949" s="1">
        <f>Table1[[#This Row],[Amount]]*Table1[[#This Row],[Qty]]</f>
        <v>625</v>
      </c>
    </row>
    <row r="12950" spans="1:22" hidden="1" x14ac:dyDescent="0.2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 cm="1">
        <f t="array" ref="F12950">_xlfn.IFS(Table1[[#This Row],[Age]]&gt;=50,"Senior",Table1[[#This Row],[Age]]&gt;=30,"Adult",TRUE,"Teenager")</f>
        <v>Senior</v>
      </c>
      <c r="G12950" s="2">
        <v>44809</v>
      </c>
      <c r="H12950" s="2" t="str">
        <f>TEXT(Table1[[#This Row],[Date]],"mmmm")</f>
        <v>September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  <c r="V12950" s="1">
        <f>Table1[[#This Row],[Amount]]*Table1[[#This Row],[Qty]]</f>
        <v>648</v>
      </c>
    </row>
    <row r="12951" spans="1:22" hidden="1" x14ac:dyDescent="0.2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 cm="1">
        <f t="array" ref="F12951">_xlfn.IFS(Table1[[#This Row],[Age]]&gt;=50,"Senior",Table1[[#This Row],[Age]]&gt;=30,"Adult",TRUE,"Teenager")</f>
        <v>Adult</v>
      </c>
      <c r="G12951" s="2">
        <v>44809</v>
      </c>
      <c r="H12951" s="2" t="str">
        <f>TEXT(Table1[[#This Row],[Date]],"mmmm")</f>
        <v>September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  <c r="V12951" s="1">
        <f>Table1[[#This Row],[Amount]]*Table1[[#This Row],[Qty]]</f>
        <v>345</v>
      </c>
    </row>
    <row r="12952" spans="1:22" hidden="1" x14ac:dyDescent="0.2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 cm="1">
        <f t="array" ref="F12952">_xlfn.IFS(Table1[[#This Row],[Age]]&gt;=50,"Senior",Table1[[#This Row],[Age]]&gt;=30,"Adult",TRUE,"Teenager")</f>
        <v>Adult</v>
      </c>
      <c r="G12952" s="2">
        <v>44809</v>
      </c>
      <c r="H12952" s="2" t="str">
        <f>TEXT(Table1[[#This Row],[Date]],"mmmm")</f>
        <v>September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  <c r="V12952" s="1">
        <f>Table1[[#This Row],[Amount]]*Table1[[#This Row],[Qty]]</f>
        <v>1154</v>
      </c>
    </row>
    <row r="12953" spans="1:22" hidden="1" x14ac:dyDescent="0.2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 cm="1">
        <f t="array" ref="F12953">_xlfn.IFS(Table1[[#This Row],[Age]]&gt;=50,"Senior",Table1[[#This Row],[Age]]&gt;=30,"Adult",TRUE,"Teenager")</f>
        <v>Teenager</v>
      </c>
      <c r="G12953" s="2">
        <v>44809</v>
      </c>
      <c r="H12953" s="2" t="str">
        <f>TEXT(Table1[[#This Row],[Date]],"mmmm")</f>
        <v>September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  <c r="V12953" s="1">
        <f>Table1[[#This Row],[Amount]]*Table1[[#This Row],[Qty]]</f>
        <v>1299</v>
      </c>
    </row>
    <row r="12954" spans="1:22" hidden="1" x14ac:dyDescent="0.2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 cm="1">
        <f t="array" ref="F12954">_xlfn.IFS(Table1[[#This Row],[Age]]&gt;=50,"Senior",Table1[[#This Row],[Age]]&gt;=30,"Adult",TRUE,"Teenager")</f>
        <v>Teenager</v>
      </c>
      <c r="G12954" s="2">
        <v>44809</v>
      </c>
      <c r="H12954" s="2" t="str">
        <f>TEXT(Table1[[#This Row],[Date]],"mmmm")</f>
        <v>September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  <c r="V12954" s="1">
        <f>Table1[[#This Row],[Amount]]*Table1[[#This Row],[Qty]]</f>
        <v>1127</v>
      </c>
    </row>
    <row r="12955" spans="1:22" hidden="1" x14ac:dyDescent="0.2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 cm="1">
        <f t="array" ref="F12955">_xlfn.IFS(Table1[[#This Row],[Age]]&gt;=50,"Senior",Table1[[#This Row],[Age]]&gt;=30,"Adult",TRUE,"Teenager")</f>
        <v>Teenager</v>
      </c>
      <c r="G12955" s="2">
        <v>44809</v>
      </c>
      <c r="H12955" s="2" t="str">
        <f>TEXT(Table1[[#This Row],[Date]],"mmmm")</f>
        <v>September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  <c r="V12955" s="1">
        <f>Table1[[#This Row],[Amount]]*Table1[[#This Row],[Qty]]</f>
        <v>607</v>
      </c>
    </row>
    <row r="12956" spans="1:22" hidden="1" x14ac:dyDescent="0.2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 cm="1">
        <f t="array" ref="F12956">_xlfn.IFS(Table1[[#This Row],[Age]]&gt;=50,"Senior",Table1[[#This Row],[Age]]&gt;=30,"Adult",TRUE,"Teenager")</f>
        <v>Teenager</v>
      </c>
      <c r="G12956" s="2">
        <v>44809</v>
      </c>
      <c r="H12956" s="2" t="str">
        <f>TEXT(Table1[[#This Row],[Date]],"mmmm")</f>
        <v>September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  <c r="V12956" s="1">
        <f>Table1[[#This Row],[Amount]]*Table1[[#This Row],[Qty]]</f>
        <v>329</v>
      </c>
    </row>
    <row r="12957" spans="1:22" hidden="1" x14ac:dyDescent="0.2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 cm="1">
        <f t="array" ref="F12957">_xlfn.IFS(Table1[[#This Row],[Age]]&gt;=50,"Senior",Table1[[#This Row],[Age]]&gt;=30,"Adult",TRUE,"Teenager")</f>
        <v>Adult</v>
      </c>
      <c r="G12957" s="2">
        <v>44809</v>
      </c>
      <c r="H12957" s="2" t="str">
        <f>TEXT(Table1[[#This Row],[Date]],"mmmm")</f>
        <v>September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  <c r="V12957" s="1">
        <f>Table1[[#This Row],[Amount]]*Table1[[#This Row],[Qty]]</f>
        <v>613</v>
      </c>
    </row>
    <row r="12958" spans="1:22" hidden="1" x14ac:dyDescent="0.2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 cm="1">
        <f t="array" ref="F12958">_xlfn.IFS(Table1[[#This Row],[Age]]&gt;=50,"Senior",Table1[[#This Row],[Age]]&gt;=30,"Adult",TRUE,"Teenager")</f>
        <v>Adult</v>
      </c>
      <c r="G12958" s="2">
        <v>44809</v>
      </c>
      <c r="H12958" s="2" t="str">
        <f>TEXT(Table1[[#This Row],[Date]],"mmmm")</f>
        <v>September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  <c r="V12958" s="1">
        <f>Table1[[#This Row],[Amount]]*Table1[[#This Row],[Qty]]</f>
        <v>496</v>
      </c>
    </row>
    <row r="12959" spans="1:22" hidden="1" x14ac:dyDescent="0.2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 cm="1">
        <f t="array" ref="F12959">_xlfn.IFS(Table1[[#This Row],[Age]]&gt;=50,"Senior",Table1[[#This Row],[Age]]&gt;=30,"Adult",TRUE,"Teenager")</f>
        <v>Adult</v>
      </c>
      <c r="G12959" s="2">
        <v>44809</v>
      </c>
      <c r="H12959" s="2" t="str">
        <f>TEXT(Table1[[#This Row],[Date]],"mmmm")</f>
        <v>September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  <c r="V12959" s="1">
        <f>Table1[[#This Row],[Amount]]*Table1[[#This Row],[Qty]]</f>
        <v>475</v>
      </c>
    </row>
    <row r="12960" spans="1:22" hidden="1" x14ac:dyDescent="0.2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 cm="1">
        <f t="array" ref="F12960">_xlfn.IFS(Table1[[#This Row],[Age]]&gt;=50,"Senior",Table1[[#This Row],[Age]]&gt;=30,"Adult",TRUE,"Teenager")</f>
        <v>Adult</v>
      </c>
      <c r="G12960" s="2">
        <v>44809</v>
      </c>
      <c r="H12960" s="2" t="str">
        <f>TEXT(Table1[[#This Row],[Date]],"mmmm")</f>
        <v>September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  <c r="V12960" s="1">
        <f>Table1[[#This Row],[Amount]]*Table1[[#This Row],[Qty]]</f>
        <v>597</v>
      </c>
    </row>
    <row r="12961" spans="1:22" hidden="1" x14ac:dyDescent="0.2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 cm="1">
        <f t="array" ref="F12961">_xlfn.IFS(Table1[[#This Row],[Age]]&gt;=50,"Senior",Table1[[#This Row],[Age]]&gt;=30,"Adult",TRUE,"Teenager")</f>
        <v>Teenager</v>
      </c>
      <c r="G12961" s="2">
        <v>44809</v>
      </c>
      <c r="H12961" s="2" t="str">
        <f>TEXT(Table1[[#This Row],[Date]],"mmmm")</f>
        <v>September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  <c r="V12961" s="1">
        <f>Table1[[#This Row],[Amount]]*Table1[[#This Row],[Qty]]</f>
        <v>325</v>
      </c>
    </row>
    <row r="12962" spans="1:22" hidden="1" x14ac:dyDescent="0.2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 cm="1">
        <f t="array" ref="F12962">_xlfn.IFS(Table1[[#This Row],[Age]]&gt;=50,"Senior",Table1[[#This Row],[Age]]&gt;=30,"Adult",TRUE,"Teenager")</f>
        <v>Adult</v>
      </c>
      <c r="G12962" s="2">
        <v>44809</v>
      </c>
      <c r="H12962" s="2" t="str">
        <f>TEXT(Table1[[#This Row],[Date]],"mmmm")</f>
        <v>September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  <c r="V12962" s="1">
        <f>Table1[[#This Row],[Amount]]*Table1[[#This Row],[Qty]]</f>
        <v>1163</v>
      </c>
    </row>
    <row r="12963" spans="1:22" hidden="1" x14ac:dyDescent="0.2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 cm="1">
        <f t="array" ref="F12963">_xlfn.IFS(Table1[[#This Row],[Age]]&gt;=50,"Senior",Table1[[#This Row],[Age]]&gt;=30,"Adult",TRUE,"Teenager")</f>
        <v>Adult</v>
      </c>
      <c r="G12963" s="2">
        <v>44809</v>
      </c>
      <c r="H12963" s="2" t="str">
        <f>TEXT(Table1[[#This Row],[Date]],"mmmm")</f>
        <v>September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  <c r="V12963" s="1">
        <f>Table1[[#This Row],[Amount]]*Table1[[#This Row],[Qty]]</f>
        <v>524</v>
      </c>
    </row>
    <row r="12964" spans="1:22" hidden="1" x14ac:dyDescent="0.2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 cm="1">
        <f t="array" ref="F12964">_xlfn.IFS(Table1[[#This Row],[Age]]&gt;=50,"Senior",Table1[[#This Row],[Age]]&gt;=30,"Adult",TRUE,"Teenager")</f>
        <v>Senior</v>
      </c>
      <c r="G12964" s="2">
        <v>44809</v>
      </c>
      <c r="H12964" s="2" t="str">
        <f>TEXT(Table1[[#This Row],[Date]],"mmmm")</f>
        <v>September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  <c r="V12964" s="1">
        <f>Table1[[#This Row],[Amount]]*Table1[[#This Row],[Qty]]</f>
        <v>791</v>
      </c>
    </row>
    <row r="12965" spans="1:22" hidden="1" x14ac:dyDescent="0.2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 cm="1">
        <f t="array" ref="F12965">_xlfn.IFS(Table1[[#This Row],[Age]]&gt;=50,"Senior",Table1[[#This Row],[Age]]&gt;=30,"Adult",TRUE,"Teenager")</f>
        <v>Adult</v>
      </c>
      <c r="G12965" s="2">
        <v>44809</v>
      </c>
      <c r="H12965" s="2" t="str">
        <f>TEXT(Table1[[#This Row],[Date]],"mmmm")</f>
        <v>September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  <c r="V12965" s="1">
        <f>Table1[[#This Row],[Amount]]*Table1[[#This Row],[Qty]]</f>
        <v>801</v>
      </c>
    </row>
    <row r="12966" spans="1:22" hidden="1" x14ac:dyDescent="0.2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 cm="1">
        <f t="array" ref="F12966">_xlfn.IFS(Table1[[#This Row],[Age]]&gt;=50,"Senior",Table1[[#This Row],[Age]]&gt;=30,"Adult",TRUE,"Teenager")</f>
        <v>Adult</v>
      </c>
      <c r="G12966" s="2">
        <v>44809</v>
      </c>
      <c r="H12966" s="2" t="str">
        <f>TEXT(Table1[[#This Row],[Date]],"mmmm")</f>
        <v>September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  <c r="V12966" s="1">
        <f>Table1[[#This Row],[Amount]]*Table1[[#This Row],[Qty]]</f>
        <v>641</v>
      </c>
    </row>
    <row r="12967" spans="1:22" hidden="1" x14ac:dyDescent="0.2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 cm="1">
        <f t="array" ref="F12967">_xlfn.IFS(Table1[[#This Row],[Age]]&gt;=50,"Senior",Table1[[#This Row],[Age]]&gt;=30,"Adult",TRUE,"Teenager")</f>
        <v>Adult</v>
      </c>
      <c r="G12967" s="2">
        <v>44809</v>
      </c>
      <c r="H12967" s="2" t="str">
        <f>TEXT(Table1[[#This Row],[Date]],"mmmm")</f>
        <v>September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  <c r="V12967" s="1">
        <f>Table1[[#This Row],[Amount]]*Table1[[#This Row],[Qty]]</f>
        <v>969</v>
      </c>
    </row>
    <row r="12968" spans="1:22" hidden="1" x14ac:dyDescent="0.2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 cm="1">
        <f t="array" ref="F12968">_xlfn.IFS(Table1[[#This Row],[Age]]&gt;=50,"Senior",Table1[[#This Row],[Age]]&gt;=30,"Adult",TRUE,"Teenager")</f>
        <v>Adult</v>
      </c>
      <c r="G12968" s="2">
        <v>44809</v>
      </c>
      <c r="H12968" s="2" t="str">
        <f>TEXT(Table1[[#This Row],[Date]],"mmmm")</f>
        <v>September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  <c r="V12968" s="1">
        <f>Table1[[#This Row],[Amount]]*Table1[[#This Row],[Qty]]</f>
        <v>735</v>
      </c>
    </row>
    <row r="12969" spans="1:22" hidden="1" x14ac:dyDescent="0.2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 cm="1">
        <f t="array" ref="F12969">_xlfn.IFS(Table1[[#This Row],[Age]]&gt;=50,"Senior",Table1[[#This Row],[Age]]&gt;=30,"Adult",TRUE,"Teenager")</f>
        <v>Adult</v>
      </c>
      <c r="G12969" s="2">
        <v>44809</v>
      </c>
      <c r="H12969" s="2" t="str">
        <f>TEXT(Table1[[#This Row],[Date]],"mmmm")</f>
        <v>September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  <c r="V12969" s="1">
        <f>Table1[[#This Row],[Amount]]*Table1[[#This Row],[Qty]]</f>
        <v>877</v>
      </c>
    </row>
    <row r="12970" spans="1:22" hidden="1" x14ac:dyDescent="0.2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 cm="1">
        <f t="array" ref="F12970">_xlfn.IFS(Table1[[#This Row],[Age]]&gt;=50,"Senior",Table1[[#This Row],[Age]]&gt;=30,"Adult",TRUE,"Teenager")</f>
        <v>Adult</v>
      </c>
      <c r="G12970" s="2">
        <v>44809</v>
      </c>
      <c r="H12970" s="2" t="str">
        <f>TEXT(Table1[[#This Row],[Date]],"mmmm")</f>
        <v>September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  <c r="V12970" s="1">
        <f>Table1[[#This Row],[Amount]]*Table1[[#This Row],[Qty]]</f>
        <v>486</v>
      </c>
    </row>
    <row r="12971" spans="1:22" hidden="1" x14ac:dyDescent="0.2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 cm="1">
        <f t="array" ref="F12971">_xlfn.IFS(Table1[[#This Row],[Age]]&gt;=50,"Senior",Table1[[#This Row],[Age]]&gt;=30,"Adult",TRUE,"Teenager")</f>
        <v>Adult</v>
      </c>
      <c r="G12971" s="2">
        <v>44809</v>
      </c>
      <c r="H12971" s="2" t="str">
        <f>TEXT(Table1[[#This Row],[Date]],"mmmm")</f>
        <v>September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  <c r="V12971" s="1">
        <f>Table1[[#This Row],[Amount]]*Table1[[#This Row],[Qty]]</f>
        <v>524</v>
      </c>
    </row>
    <row r="12972" spans="1:22" hidden="1" x14ac:dyDescent="0.2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 cm="1">
        <f t="array" ref="F12972">_xlfn.IFS(Table1[[#This Row],[Age]]&gt;=50,"Senior",Table1[[#This Row],[Age]]&gt;=30,"Adult",TRUE,"Teenager")</f>
        <v>Senior</v>
      </c>
      <c r="G12972" s="2">
        <v>44809</v>
      </c>
      <c r="H12972" s="2" t="str">
        <f>TEXT(Table1[[#This Row],[Date]],"mmmm")</f>
        <v>September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  <c r="V12972" s="1">
        <f>Table1[[#This Row],[Amount]]*Table1[[#This Row],[Qty]]</f>
        <v>381</v>
      </c>
    </row>
    <row r="12973" spans="1:22" hidden="1" x14ac:dyDescent="0.2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 cm="1">
        <f t="array" ref="F12973">_xlfn.IFS(Table1[[#This Row],[Age]]&gt;=50,"Senior",Table1[[#This Row],[Age]]&gt;=30,"Adult",TRUE,"Teenager")</f>
        <v>Teenager</v>
      </c>
      <c r="G12973" s="2">
        <v>44809</v>
      </c>
      <c r="H12973" s="2" t="str">
        <f>TEXT(Table1[[#This Row],[Date]],"mmmm")</f>
        <v>September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  <c r="V12973" s="1">
        <f>Table1[[#This Row],[Amount]]*Table1[[#This Row],[Qty]]</f>
        <v>322</v>
      </c>
    </row>
    <row r="12974" spans="1:22" hidden="1" x14ac:dyDescent="0.2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 cm="1">
        <f t="array" ref="F12974">_xlfn.IFS(Table1[[#This Row],[Age]]&gt;=50,"Senior",Table1[[#This Row],[Age]]&gt;=30,"Adult",TRUE,"Teenager")</f>
        <v>Adult</v>
      </c>
      <c r="G12974" s="2">
        <v>44809</v>
      </c>
      <c r="H12974" s="2" t="str">
        <f>TEXT(Table1[[#This Row],[Date]],"mmmm")</f>
        <v>September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  <c r="V12974" s="1">
        <f>Table1[[#This Row],[Amount]]*Table1[[#This Row],[Qty]]</f>
        <v>771</v>
      </c>
    </row>
    <row r="12975" spans="1:22" hidden="1" x14ac:dyDescent="0.2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 cm="1">
        <f t="array" ref="F12975">_xlfn.IFS(Table1[[#This Row],[Age]]&gt;=50,"Senior",Table1[[#This Row],[Age]]&gt;=30,"Adult",TRUE,"Teenager")</f>
        <v>Adult</v>
      </c>
      <c r="G12975" s="2">
        <v>44809</v>
      </c>
      <c r="H12975" s="2" t="str">
        <f>TEXT(Table1[[#This Row],[Date]],"mmmm")</f>
        <v>September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  <c r="V12975" s="1">
        <f>Table1[[#This Row],[Amount]]*Table1[[#This Row],[Qty]]</f>
        <v>999</v>
      </c>
    </row>
    <row r="12976" spans="1:22" hidden="1" x14ac:dyDescent="0.2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 cm="1">
        <f t="array" ref="F12976">_xlfn.IFS(Table1[[#This Row],[Age]]&gt;=50,"Senior",Table1[[#This Row],[Age]]&gt;=30,"Adult",TRUE,"Teenager")</f>
        <v>Adult</v>
      </c>
      <c r="G12976" s="2">
        <v>44809</v>
      </c>
      <c r="H12976" s="2" t="str">
        <f>TEXT(Table1[[#This Row],[Date]],"mmmm")</f>
        <v>September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  <c r="V12976" s="1">
        <f>Table1[[#This Row],[Amount]]*Table1[[#This Row],[Qty]]</f>
        <v>788</v>
      </c>
    </row>
    <row r="12977" spans="1:22" hidden="1" x14ac:dyDescent="0.2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 cm="1">
        <f t="array" ref="F12977">_xlfn.IFS(Table1[[#This Row],[Age]]&gt;=50,"Senior",Table1[[#This Row],[Age]]&gt;=30,"Adult",TRUE,"Teenager")</f>
        <v>Senior</v>
      </c>
      <c r="G12977" s="2">
        <v>44809</v>
      </c>
      <c r="H12977" s="2" t="str">
        <f>TEXT(Table1[[#This Row],[Date]],"mmmm")</f>
        <v>September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  <c r="V12977" s="1">
        <f>Table1[[#This Row],[Amount]]*Table1[[#This Row],[Qty]]</f>
        <v>399</v>
      </c>
    </row>
    <row r="12978" spans="1:22" hidden="1" x14ac:dyDescent="0.2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 cm="1">
        <f t="array" ref="F12978">_xlfn.IFS(Table1[[#This Row],[Age]]&gt;=50,"Senior",Table1[[#This Row],[Age]]&gt;=30,"Adult",TRUE,"Teenager")</f>
        <v>Teenager</v>
      </c>
      <c r="G12978" s="2">
        <v>44809</v>
      </c>
      <c r="H12978" s="2" t="str">
        <f>TEXT(Table1[[#This Row],[Date]],"mmmm")</f>
        <v>September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  <c r="V12978" s="1">
        <f>Table1[[#This Row],[Amount]]*Table1[[#This Row],[Qty]]</f>
        <v>1523</v>
      </c>
    </row>
    <row r="12979" spans="1:22" hidden="1" x14ac:dyDescent="0.2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 cm="1">
        <f t="array" ref="F12979">_xlfn.IFS(Table1[[#This Row],[Age]]&gt;=50,"Senior",Table1[[#This Row],[Age]]&gt;=30,"Adult",TRUE,"Teenager")</f>
        <v>Adult</v>
      </c>
      <c r="G12979" s="2">
        <v>44809</v>
      </c>
      <c r="H12979" s="2" t="str">
        <f>TEXT(Table1[[#This Row],[Date]],"mmmm")</f>
        <v>September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  <c r="V12979" s="1">
        <f>Table1[[#This Row],[Amount]]*Table1[[#This Row],[Qty]]</f>
        <v>832</v>
      </c>
    </row>
    <row r="12980" spans="1:22" hidden="1" x14ac:dyDescent="0.2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 cm="1">
        <f t="array" ref="F12980">_xlfn.IFS(Table1[[#This Row],[Age]]&gt;=50,"Senior",Table1[[#This Row],[Age]]&gt;=30,"Adult",TRUE,"Teenager")</f>
        <v>Teenager</v>
      </c>
      <c r="G12980" s="2">
        <v>44809</v>
      </c>
      <c r="H12980" s="2" t="str">
        <f>TEXT(Table1[[#This Row],[Date]],"mmmm")</f>
        <v>September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  <c r="V12980" s="1">
        <f>Table1[[#This Row],[Amount]]*Table1[[#This Row],[Qty]]</f>
        <v>958</v>
      </c>
    </row>
    <row r="12981" spans="1:22" hidden="1" x14ac:dyDescent="0.2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 cm="1">
        <f t="array" ref="F12981">_xlfn.IFS(Table1[[#This Row],[Age]]&gt;=50,"Senior",Table1[[#This Row],[Age]]&gt;=30,"Adult",TRUE,"Teenager")</f>
        <v>Adult</v>
      </c>
      <c r="G12981" s="2">
        <v>44809</v>
      </c>
      <c r="H12981" s="2" t="str">
        <f>TEXT(Table1[[#This Row],[Date]],"mmmm")</f>
        <v>September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  <c r="V12981" s="1">
        <f>Table1[[#This Row],[Amount]]*Table1[[#This Row],[Qty]]</f>
        <v>560</v>
      </c>
    </row>
    <row r="12982" spans="1:22" hidden="1" x14ac:dyDescent="0.2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 cm="1">
        <f t="array" ref="F12982">_xlfn.IFS(Table1[[#This Row],[Age]]&gt;=50,"Senior",Table1[[#This Row],[Age]]&gt;=30,"Adult",TRUE,"Teenager")</f>
        <v>Teenager</v>
      </c>
      <c r="G12982" s="2">
        <v>44809</v>
      </c>
      <c r="H12982" s="2" t="str">
        <f>TEXT(Table1[[#This Row],[Date]],"mmmm")</f>
        <v>September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  <c r="V12982" s="1">
        <f>Table1[[#This Row],[Amount]]*Table1[[#This Row],[Qty]]</f>
        <v>855</v>
      </c>
    </row>
    <row r="12983" spans="1:22" hidden="1" x14ac:dyDescent="0.2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 cm="1">
        <f t="array" ref="F12983">_xlfn.IFS(Table1[[#This Row],[Age]]&gt;=50,"Senior",Table1[[#This Row],[Age]]&gt;=30,"Adult",TRUE,"Teenager")</f>
        <v>Senior</v>
      </c>
      <c r="G12983" s="2">
        <v>44809</v>
      </c>
      <c r="H12983" s="2" t="str">
        <f>TEXT(Table1[[#This Row],[Date]],"mmmm")</f>
        <v>September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  <c r="V12983" s="1">
        <f>Table1[[#This Row],[Amount]]*Table1[[#This Row],[Qty]]</f>
        <v>375</v>
      </c>
    </row>
    <row r="12984" spans="1:22" hidden="1" x14ac:dyDescent="0.2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 cm="1">
        <f t="array" ref="F12984">_xlfn.IFS(Table1[[#This Row],[Age]]&gt;=50,"Senior",Table1[[#This Row],[Age]]&gt;=30,"Adult",TRUE,"Teenager")</f>
        <v>Adult</v>
      </c>
      <c r="G12984" s="2">
        <v>44809</v>
      </c>
      <c r="H12984" s="2" t="str">
        <f>TEXT(Table1[[#This Row],[Date]],"mmmm")</f>
        <v>September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  <c r="V12984" s="1">
        <f>Table1[[#This Row],[Amount]]*Table1[[#This Row],[Qty]]</f>
        <v>325</v>
      </c>
    </row>
    <row r="12985" spans="1:22" hidden="1" x14ac:dyDescent="0.2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 cm="1">
        <f t="array" ref="F12985">_xlfn.IFS(Table1[[#This Row],[Age]]&gt;=50,"Senior",Table1[[#This Row],[Age]]&gt;=30,"Adult",TRUE,"Teenager")</f>
        <v>Adult</v>
      </c>
      <c r="G12985" s="2">
        <v>44809</v>
      </c>
      <c r="H12985" s="2" t="str">
        <f>TEXT(Table1[[#This Row],[Date]],"mmmm")</f>
        <v>September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  <c r="V12985" s="1">
        <f>Table1[[#This Row],[Amount]]*Table1[[#This Row],[Qty]]</f>
        <v>435</v>
      </c>
    </row>
    <row r="12986" spans="1:22" hidden="1" x14ac:dyDescent="0.2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 cm="1">
        <f t="array" ref="F12986">_xlfn.IFS(Table1[[#This Row],[Age]]&gt;=50,"Senior",Table1[[#This Row],[Age]]&gt;=30,"Adult",TRUE,"Teenager")</f>
        <v>Teenager</v>
      </c>
      <c r="G12986" s="2">
        <v>44809</v>
      </c>
      <c r="H12986" s="2" t="str">
        <f>TEXT(Table1[[#This Row],[Date]],"mmmm")</f>
        <v>September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  <c r="V12986" s="1">
        <f>Table1[[#This Row],[Amount]]*Table1[[#This Row],[Qty]]</f>
        <v>399</v>
      </c>
    </row>
    <row r="12987" spans="1:22" hidden="1" x14ac:dyDescent="0.2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 cm="1">
        <f t="array" ref="F12987">_xlfn.IFS(Table1[[#This Row],[Age]]&gt;=50,"Senior",Table1[[#This Row],[Age]]&gt;=30,"Adult",TRUE,"Teenager")</f>
        <v>Adult</v>
      </c>
      <c r="G12987" s="2">
        <v>44809</v>
      </c>
      <c r="H12987" s="2" t="str">
        <f>TEXT(Table1[[#This Row],[Date]],"mmmm")</f>
        <v>September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  <c r="V12987" s="1">
        <f>Table1[[#This Row],[Amount]]*Table1[[#This Row],[Qty]]</f>
        <v>654</v>
      </c>
    </row>
    <row r="12988" spans="1:22" hidden="1" x14ac:dyDescent="0.2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 cm="1">
        <f t="array" ref="F12988">_xlfn.IFS(Table1[[#This Row],[Age]]&gt;=50,"Senior",Table1[[#This Row],[Age]]&gt;=30,"Adult",TRUE,"Teenager")</f>
        <v>Senior</v>
      </c>
      <c r="G12988" s="2">
        <v>44809</v>
      </c>
      <c r="H12988" s="2" t="str">
        <f>TEXT(Table1[[#This Row],[Date]],"mmmm")</f>
        <v>September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  <c r="V12988" s="1">
        <f>Table1[[#This Row],[Amount]]*Table1[[#This Row],[Qty]]</f>
        <v>545</v>
      </c>
    </row>
    <row r="12989" spans="1:22" hidden="1" x14ac:dyDescent="0.2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 cm="1">
        <f t="array" ref="F12989">_xlfn.IFS(Table1[[#This Row],[Age]]&gt;=50,"Senior",Table1[[#This Row],[Age]]&gt;=30,"Adult",TRUE,"Teenager")</f>
        <v>Adult</v>
      </c>
      <c r="G12989" s="2">
        <v>44809</v>
      </c>
      <c r="H12989" s="2" t="str">
        <f>TEXT(Table1[[#This Row],[Date]],"mmmm")</f>
        <v>September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  <c r="V12989" s="1">
        <f>Table1[[#This Row],[Amount]]*Table1[[#This Row],[Qty]]</f>
        <v>360</v>
      </c>
    </row>
    <row r="12990" spans="1:22" hidden="1" x14ac:dyDescent="0.2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 cm="1">
        <f t="array" ref="F12990">_xlfn.IFS(Table1[[#This Row],[Age]]&gt;=50,"Senior",Table1[[#This Row],[Age]]&gt;=30,"Adult",TRUE,"Teenager")</f>
        <v>Teenager</v>
      </c>
      <c r="G12990" s="2">
        <v>44809</v>
      </c>
      <c r="H12990" s="2" t="str">
        <f>TEXT(Table1[[#This Row],[Date]],"mmmm")</f>
        <v>September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  <c r="V12990" s="1">
        <f>Table1[[#This Row],[Amount]]*Table1[[#This Row],[Qty]]</f>
        <v>627</v>
      </c>
    </row>
    <row r="12991" spans="1:22" hidden="1" x14ac:dyDescent="0.2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 cm="1">
        <f t="array" ref="F12991">_xlfn.IFS(Table1[[#This Row],[Age]]&gt;=50,"Senior",Table1[[#This Row],[Age]]&gt;=30,"Adult",TRUE,"Teenager")</f>
        <v>Teenager</v>
      </c>
      <c r="G12991" s="2">
        <v>44809</v>
      </c>
      <c r="H12991" s="2" t="str">
        <f>TEXT(Table1[[#This Row],[Date]],"mmmm")</f>
        <v>September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  <c r="V12991" s="1">
        <f>Table1[[#This Row],[Amount]]*Table1[[#This Row],[Qty]]</f>
        <v>540</v>
      </c>
    </row>
    <row r="12992" spans="1:22" hidden="1" x14ac:dyDescent="0.2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 cm="1">
        <f t="array" ref="F12992">_xlfn.IFS(Table1[[#This Row],[Age]]&gt;=50,"Senior",Table1[[#This Row],[Age]]&gt;=30,"Adult",TRUE,"Teenager")</f>
        <v>Adult</v>
      </c>
      <c r="G12992" s="2">
        <v>44809</v>
      </c>
      <c r="H12992" s="2" t="str">
        <f>TEXT(Table1[[#This Row],[Date]],"mmmm")</f>
        <v>September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  <c r="V12992" s="1">
        <f>Table1[[#This Row],[Amount]]*Table1[[#This Row],[Qty]]</f>
        <v>999</v>
      </c>
    </row>
    <row r="12993" spans="1:22" hidden="1" x14ac:dyDescent="0.2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 cm="1">
        <f t="array" ref="F12993">_xlfn.IFS(Table1[[#This Row],[Age]]&gt;=50,"Senior",Table1[[#This Row],[Age]]&gt;=30,"Adult",TRUE,"Teenager")</f>
        <v>Adult</v>
      </c>
      <c r="G12993" s="2">
        <v>44809</v>
      </c>
      <c r="H12993" s="2" t="str">
        <f>TEXT(Table1[[#This Row],[Date]],"mmmm")</f>
        <v>September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  <c r="V12993" s="1">
        <f>Table1[[#This Row],[Amount]]*Table1[[#This Row],[Qty]]</f>
        <v>735</v>
      </c>
    </row>
    <row r="12994" spans="1:22" hidden="1" x14ac:dyDescent="0.2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 cm="1">
        <f t="array" ref="F12994">_xlfn.IFS(Table1[[#This Row],[Age]]&gt;=50,"Senior",Table1[[#This Row],[Age]]&gt;=30,"Adult",TRUE,"Teenager")</f>
        <v>Adult</v>
      </c>
      <c r="G12994" s="2">
        <v>44809</v>
      </c>
      <c r="H12994" s="2" t="str">
        <f>TEXT(Table1[[#This Row],[Date]],"mmmm")</f>
        <v>September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  <c r="V12994" s="1">
        <f>Table1[[#This Row],[Amount]]*Table1[[#This Row],[Qty]]</f>
        <v>352</v>
      </c>
    </row>
    <row r="12995" spans="1:22" hidden="1" x14ac:dyDescent="0.2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 cm="1">
        <f t="array" ref="F12995">_xlfn.IFS(Table1[[#This Row],[Age]]&gt;=50,"Senior",Table1[[#This Row],[Age]]&gt;=30,"Adult",TRUE,"Teenager")</f>
        <v>Teenager</v>
      </c>
      <c r="G12995" s="2">
        <v>44809</v>
      </c>
      <c r="H12995" s="2" t="str">
        <f>TEXT(Table1[[#This Row],[Date]],"mmmm")</f>
        <v>September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  <c r="V12995" s="1">
        <f>Table1[[#This Row],[Amount]]*Table1[[#This Row],[Qty]]</f>
        <v>612</v>
      </c>
    </row>
    <row r="12996" spans="1:22" hidden="1" x14ac:dyDescent="0.2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 cm="1">
        <f t="array" ref="F12996">_xlfn.IFS(Table1[[#This Row],[Age]]&gt;=50,"Senior",Table1[[#This Row],[Age]]&gt;=30,"Adult",TRUE,"Teenager")</f>
        <v>Adult</v>
      </c>
      <c r="G12996" s="2">
        <v>44809</v>
      </c>
      <c r="H12996" s="2" t="str">
        <f>TEXT(Table1[[#This Row],[Date]],"mmmm")</f>
        <v>September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  <c r="V12996" s="1">
        <f>Table1[[#This Row],[Amount]]*Table1[[#This Row],[Qty]]</f>
        <v>499</v>
      </c>
    </row>
    <row r="12997" spans="1:22" hidden="1" x14ac:dyDescent="0.2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 cm="1">
        <f t="array" ref="F12997">_xlfn.IFS(Table1[[#This Row],[Age]]&gt;=50,"Senior",Table1[[#This Row],[Age]]&gt;=30,"Adult",TRUE,"Teenager")</f>
        <v>Teenager</v>
      </c>
      <c r="G12997" s="2">
        <v>44809</v>
      </c>
      <c r="H12997" s="2" t="str">
        <f>TEXT(Table1[[#This Row],[Date]],"mmmm")</f>
        <v>September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  <c r="V12997" s="1">
        <f>Table1[[#This Row],[Amount]]*Table1[[#This Row],[Qty]]</f>
        <v>791</v>
      </c>
    </row>
    <row r="12998" spans="1:22" hidden="1" x14ac:dyDescent="0.2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 cm="1">
        <f t="array" ref="F12998">_xlfn.IFS(Table1[[#This Row],[Age]]&gt;=50,"Senior",Table1[[#This Row],[Age]]&gt;=30,"Adult",TRUE,"Teenager")</f>
        <v>Adult</v>
      </c>
      <c r="G12998" s="2">
        <v>44809</v>
      </c>
      <c r="H12998" s="2" t="str">
        <f>TEXT(Table1[[#This Row],[Date]],"mmmm")</f>
        <v>September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  <c r="V12998" s="1">
        <f>Table1[[#This Row],[Amount]]*Table1[[#This Row],[Qty]]</f>
        <v>435</v>
      </c>
    </row>
    <row r="12999" spans="1:22" hidden="1" x14ac:dyDescent="0.2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 cm="1">
        <f t="array" ref="F12999">_xlfn.IFS(Table1[[#This Row],[Age]]&gt;=50,"Senior",Table1[[#This Row],[Age]]&gt;=30,"Adult",TRUE,"Teenager")</f>
        <v>Senior</v>
      </c>
      <c r="G12999" s="2">
        <v>44809</v>
      </c>
      <c r="H12999" s="2" t="str">
        <f>TEXT(Table1[[#This Row],[Date]],"mmmm")</f>
        <v>September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  <c r="V12999" s="1">
        <f>Table1[[#This Row],[Amount]]*Table1[[#This Row],[Qty]]</f>
        <v>329</v>
      </c>
    </row>
    <row r="13000" spans="1:22" hidden="1" x14ac:dyDescent="0.2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 cm="1">
        <f t="array" ref="F13000">_xlfn.IFS(Table1[[#This Row],[Age]]&gt;=50,"Senior",Table1[[#This Row],[Age]]&gt;=30,"Adult",TRUE,"Teenager")</f>
        <v>Adult</v>
      </c>
      <c r="G13000" s="2">
        <v>44809</v>
      </c>
      <c r="H13000" s="2" t="str">
        <f>TEXT(Table1[[#This Row],[Date]],"mmmm")</f>
        <v>September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  <c r="V13000" s="1">
        <f>Table1[[#This Row],[Amount]]*Table1[[#This Row],[Qty]]</f>
        <v>771</v>
      </c>
    </row>
    <row r="13001" spans="1:22" hidden="1" x14ac:dyDescent="0.2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 cm="1">
        <f t="array" ref="F13001">_xlfn.IFS(Table1[[#This Row],[Age]]&gt;=50,"Senior",Table1[[#This Row],[Age]]&gt;=30,"Adult",TRUE,"Teenager")</f>
        <v>Senior</v>
      </c>
      <c r="G13001" s="2">
        <v>44809</v>
      </c>
      <c r="H13001" s="2" t="str">
        <f>TEXT(Table1[[#This Row],[Date]],"mmmm")</f>
        <v>September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  <c r="V13001" s="1">
        <f>Table1[[#This Row],[Amount]]*Table1[[#This Row],[Qty]]</f>
        <v>376</v>
      </c>
    </row>
    <row r="13002" spans="1:22" hidden="1" x14ac:dyDescent="0.2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 cm="1">
        <f t="array" ref="F13002">_xlfn.IFS(Table1[[#This Row],[Age]]&gt;=50,"Senior",Table1[[#This Row],[Age]]&gt;=30,"Adult",TRUE,"Teenager")</f>
        <v>Adult</v>
      </c>
      <c r="G13002" s="2">
        <v>44809</v>
      </c>
      <c r="H13002" s="2" t="str">
        <f>TEXT(Table1[[#This Row],[Date]],"mmmm")</f>
        <v>September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  <c r="V13002" s="1">
        <f>Table1[[#This Row],[Amount]]*Table1[[#This Row],[Qty]]</f>
        <v>845</v>
      </c>
    </row>
    <row r="13003" spans="1:22" hidden="1" x14ac:dyDescent="0.2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 cm="1">
        <f t="array" ref="F13003">_xlfn.IFS(Table1[[#This Row],[Age]]&gt;=50,"Senior",Table1[[#This Row],[Age]]&gt;=30,"Adult",TRUE,"Teenager")</f>
        <v>Adult</v>
      </c>
      <c r="G13003" s="2">
        <v>44809</v>
      </c>
      <c r="H13003" s="2" t="str">
        <f>TEXT(Table1[[#This Row],[Date]],"mmmm")</f>
        <v>September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  <c r="V13003" s="1">
        <f>Table1[[#This Row],[Amount]]*Table1[[#This Row],[Qty]]</f>
        <v>699</v>
      </c>
    </row>
    <row r="13004" spans="1:22" hidden="1" x14ac:dyDescent="0.2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 cm="1">
        <f t="array" ref="F13004">_xlfn.IFS(Table1[[#This Row],[Age]]&gt;=50,"Senior",Table1[[#This Row],[Age]]&gt;=30,"Adult",TRUE,"Teenager")</f>
        <v>Adult</v>
      </c>
      <c r="G13004" s="2">
        <v>44809</v>
      </c>
      <c r="H13004" s="2" t="str">
        <f>TEXT(Table1[[#This Row],[Date]],"mmmm")</f>
        <v>September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  <c r="V13004" s="1">
        <f>Table1[[#This Row],[Amount]]*Table1[[#This Row],[Qty]]</f>
        <v>625</v>
      </c>
    </row>
    <row r="13005" spans="1:22" hidden="1" x14ac:dyDescent="0.2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 cm="1">
        <f t="array" ref="F13005">_xlfn.IFS(Table1[[#This Row],[Age]]&gt;=50,"Senior",Table1[[#This Row],[Age]]&gt;=30,"Adult",TRUE,"Teenager")</f>
        <v>Adult</v>
      </c>
      <c r="G13005" s="2">
        <v>44809</v>
      </c>
      <c r="H13005" s="2" t="str">
        <f>TEXT(Table1[[#This Row],[Date]],"mmmm")</f>
        <v>September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  <c r="V13005" s="1">
        <f>Table1[[#This Row],[Amount]]*Table1[[#This Row],[Qty]]</f>
        <v>735</v>
      </c>
    </row>
    <row r="13006" spans="1:22" hidden="1" x14ac:dyDescent="0.2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 cm="1">
        <f t="array" ref="F13006">_xlfn.IFS(Table1[[#This Row],[Age]]&gt;=50,"Senior",Table1[[#This Row],[Age]]&gt;=30,"Adult",TRUE,"Teenager")</f>
        <v>Teenager</v>
      </c>
      <c r="G13006" s="2">
        <v>44809</v>
      </c>
      <c r="H13006" s="2" t="str">
        <f>TEXT(Table1[[#This Row],[Date]],"mmmm")</f>
        <v>September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  <c r="V13006" s="1">
        <f>Table1[[#This Row],[Amount]]*Table1[[#This Row],[Qty]]</f>
        <v>458</v>
      </c>
    </row>
    <row r="13007" spans="1:22" hidden="1" x14ac:dyDescent="0.2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 cm="1">
        <f t="array" ref="F13007">_xlfn.IFS(Table1[[#This Row],[Age]]&gt;=50,"Senior",Table1[[#This Row],[Age]]&gt;=30,"Adult",TRUE,"Teenager")</f>
        <v>Teenager</v>
      </c>
      <c r="G13007" s="2">
        <v>44809</v>
      </c>
      <c r="H13007" s="2" t="str">
        <f>TEXT(Table1[[#This Row],[Date]],"mmmm")</f>
        <v>September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  <c r="V13007" s="1">
        <f>Table1[[#This Row],[Amount]]*Table1[[#This Row],[Qty]]</f>
        <v>1043</v>
      </c>
    </row>
    <row r="13008" spans="1:22" hidden="1" x14ac:dyDescent="0.2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 cm="1">
        <f t="array" ref="F13008">_xlfn.IFS(Table1[[#This Row],[Age]]&gt;=50,"Senior",Table1[[#This Row],[Age]]&gt;=30,"Adult",TRUE,"Teenager")</f>
        <v>Teenager</v>
      </c>
      <c r="G13008" s="2">
        <v>44809</v>
      </c>
      <c r="H13008" s="2" t="str">
        <f>TEXT(Table1[[#This Row],[Date]],"mmmm")</f>
        <v>September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  <c r="V13008" s="1">
        <f>Table1[[#This Row],[Amount]]*Table1[[#This Row],[Qty]]</f>
        <v>595</v>
      </c>
    </row>
    <row r="13009" spans="1:22" hidden="1" x14ac:dyDescent="0.2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 cm="1">
        <f t="array" ref="F13009">_xlfn.IFS(Table1[[#This Row],[Age]]&gt;=50,"Senior",Table1[[#This Row],[Age]]&gt;=30,"Adult",TRUE,"Teenager")</f>
        <v>Teenager</v>
      </c>
      <c r="G13009" s="2">
        <v>44809</v>
      </c>
      <c r="H13009" s="2" t="str">
        <f>TEXT(Table1[[#This Row],[Date]],"mmmm")</f>
        <v>September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  <c r="V13009" s="1">
        <f>Table1[[#This Row],[Amount]]*Table1[[#This Row],[Qty]]</f>
        <v>322</v>
      </c>
    </row>
    <row r="13010" spans="1:22" hidden="1" x14ac:dyDescent="0.2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 cm="1">
        <f t="array" ref="F13010">_xlfn.IFS(Table1[[#This Row],[Age]]&gt;=50,"Senior",Table1[[#This Row],[Age]]&gt;=30,"Adult",TRUE,"Teenager")</f>
        <v>Adult</v>
      </c>
      <c r="G13010" s="2">
        <v>44809</v>
      </c>
      <c r="H13010" s="2" t="str">
        <f>TEXT(Table1[[#This Row],[Date]],"mmmm")</f>
        <v>September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  <c r="V13010" s="1">
        <f>Table1[[#This Row],[Amount]]*Table1[[#This Row],[Qty]]</f>
        <v>364</v>
      </c>
    </row>
    <row r="13011" spans="1:22" hidden="1" x14ac:dyDescent="0.2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 cm="1">
        <f t="array" ref="F13011">_xlfn.IFS(Table1[[#This Row],[Age]]&gt;=50,"Senior",Table1[[#This Row],[Age]]&gt;=30,"Adult",TRUE,"Teenager")</f>
        <v>Teenager</v>
      </c>
      <c r="G13011" s="2">
        <v>44809</v>
      </c>
      <c r="H13011" s="2" t="str">
        <f>TEXT(Table1[[#This Row],[Date]],"mmmm")</f>
        <v>September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  <c r="V13011" s="1">
        <f>Table1[[#This Row],[Amount]]*Table1[[#This Row],[Qty]]</f>
        <v>817</v>
      </c>
    </row>
    <row r="13012" spans="1:22" hidden="1" x14ac:dyDescent="0.2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 cm="1">
        <f t="array" ref="F13012">_xlfn.IFS(Table1[[#This Row],[Age]]&gt;=50,"Senior",Table1[[#This Row],[Age]]&gt;=30,"Adult",TRUE,"Teenager")</f>
        <v>Adult</v>
      </c>
      <c r="G13012" s="2">
        <v>44809</v>
      </c>
      <c r="H13012" s="2" t="str">
        <f>TEXT(Table1[[#This Row],[Date]],"mmmm")</f>
        <v>September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  <c r="V13012" s="1">
        <f>Table1[[#This Row],[Amount]]*Table1[[#This Row],[Qty]]</f>
        <v>594</v>
      </c>
    </row>
    <row r="13013" spans="1:22" hidden="1" x14ac:dyDescent="0.2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 cm="1">
        <f t="array" ref="F13013">_xlfn.IFS(Table1[[#This Row],[Age]]&gt;=50,"Senior",Table1[[#This Row],[Age]]&gt;=30,"Adult",TRUE,"Teenager")</f>
        <v>Adult</v>
      </c>
      <c r="G13013" s="2">
        <v>44809</v>
      </c>
      <c r="H13013" s="2" t="str">
        <f>TEXT(Table1[[#This Row],[Date]],"mmmm")</f>
        <v>September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  <c r="V13013" s="1">
        <f>Table1[[#This Row],[Amount]]*Table1[[#This Row],[Qty]]</f>
        <v>725</v>
      </c>
    </row>
    <row r="13014" spans="1:22" hidden="1" x14ac:dyDescent="0.2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 cm="1">
        <f t="array" ref="F13014">_xlfn.IFS(Table1[[#This Row],[Age]]&gt;=50,"Senior",Table1[[#This Row],[Age]]&gt;=30,"Adult",TRUE,"Teenager")</f>
        <v>Senior</v>
      </c>
      <c r="G13014" s="2">
        <v>44809</v>
      </c>
      <c r="H13014" s="2" t="str">
        <f>TEXT(Table1[[#This Row],[Date]],"mmmm")</f>
        <v>September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  <c r="V13014" s="1">
        <f>Table1[[#This Row],[Amount]]*Table1[[#This Row],[Qty]]</f>
        <v>729</v>
      </c>
    </row>
    <row r="13015" spans="1:22" hidden="1" x14ac:dyDescent="0.2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 cm="1">
        <f t="array" ref="F13015">_xlfn.IFS(Table1[[#This Row],[Age]]&gt;=50,"Senior",Table1[[#This Row],[Age]]&gt;=30,"Adult",TRUE,"Teenager")</f>
        <v>Teenager</v>
      </c>
      <c r="G13015" s="2">
        <v>44809</v>
      </c>
      <c r="H13015" s="2" t="str">
        <f>TEXT(Table1[[#This Row],[Date]],"mmmm")</f>
        <v>September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  <c r="V13015" s="1">
        <f>Table1[[#This Row],[Amount]]*Table1[[#This Row],[Qty]]</f>
        <v>958</v>
      </c>
    </row>
    <row r="13016" spans="1:22" hidden="1" x14ac:dyDescent="0.2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 cm="1">
        <f t="array" ref="F13016">_xlfn.IFS(Table1[[#This Row],[Age]]&gt;=50,"Senior",Table1[[#This Row],[Age]]&gt;=30,"Adult",TRUE,"Teenager")</f>
        <v>Adult</v>
      </c>
      <c r="G13016" s="2">
        <v>44809</v>
      </c>
      <c r="H13016" s="2" t="str">
        <f>TEXT(Table1[[#This Row],[Date]],"mmmm")</f>
        <v>September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  <c r="V13016" s="1">
        <f>Table1[[#This Row],[Amount]]*Table1[[#This Row],[Qty]]</f>
        <v>925</v>
      </c>
    </row>
    <row r="13017" spans="1:22" hidden="1" x14ac:dyDescent="0.2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 cm="1">
        <f t="array" ref="F13017">_xlfn.IFS(Table1[[#This Row],[Age]]&gt;=50,"Senior",Table1[[#This Row],[Age]]&gt;=30,"Adult",TRUE,"Teenager")</f>
        <v>Adult</v>
      </c>
      <c r="G13017" s="2">
        <v>44809</v>
      </c>
      <c r="H13017" s="2" t="str">
        <f>TEXT(Table1[[#This Row],[Date]],"mmmm")</f>
        <v>September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  <c r="V13017" s="1">
        <f>Table1[[#This Row],[Amount]]*Table1[[#This Row],[Qty]]</f>
        <v>499</v>
      </c>
    </row>
    <row r="13018" spans="1:22" hidden="1" x14ac:dyDescent="0.2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 cm="1">
        <f t="array" ref="F13018">_xlfn.IFS(Table1[[#This Row],[Age]]&gt;=50,"Senior",Table1[[#This Row],[Age]]&gt;=30,"Adult",TRUE,"Teenager")</f>
        <v>Teenager</v>
      </c>
      <c r="G13018" s="2">
        <v>44809</v>
      </c>
      <c r="H13018" s="2" t="str">
        <f>TEXT(Table1[[#This Row],[Date]],"mmmm")</f>
        <v>September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  <c r="V13018" s="1">
        <f>Table1[[#This Row],[Amount]]*Table1[[#This Row],[Qty]]</f>
        <v>641</v>
      </c>
    </row>
    <row r="13019" spans="1:22" hidden="1" x14ac:dyDescent="0.2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 cm="1">
        <f t="array" ref="F13019">_xlfn.IFS(Table1[[#This Row],[Age]]&gt;=50,"Senior",Table1[[#This Row],[Age]]&gt;=30,"Adult",TRUE,"Teenager")</f>
        <v>Adult</v>
      </c>
      <c r="G13019" s="2">
        <v>44809</v>
      </c>
      <c r="H13019" s="2" t="str">
        <f>TEXT(Table1[[#This Row],[Date]],"mmmm")</f>
        <v>September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  <c r="V13019" s="1">
        <f>Table1[[#This Row],[Amount]]*Table1[[#This Row],[Qty]]</f>
        <v>399</v>
      </c>
    </row>
    <row r="13020" spans="1:22" hidden="1" x14ac:dyDescent="0.2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 cm="1">
        <f t="array" ref="F13020">_xlfn.IFS(Table1[[#This Row],[Age]]&gt;=50,"Senior",Table1[[#This Row],[Age]]&gt;=30,"Adult",TRUE,"Teenager")</f>
        <v>Adult</v>
      </c>
      <c r="G13020" s="2">
        <v>44809</v>
      </c>
      <c r="H13020" s="2" t="str">
        <f>TEXT(Table1[[#This Row],[Date]],"mmmm")</f>
        <v>September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  <c r="V13020" s="1">
        <f>Table1[[#This Row],[Amount]]*Table1[[#This Row],[Qty]]</f>
        <v>582</v>
      </c>
    </row>
    <row r="13021" spans="1:22" hidden="1" x14ac:dyDescent="0.2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 cm="1">
        <f t="array" ref="F13021">_xlfn.IFS(Table1[[#This Row],[Age]]&gt;=50,"Senior",Table1[[#This Row],[Age]]&gt;=30,"Adult",TRUE,"Teenager")</f>
        <v>Teenager</v>
      </c>
      <c r="G13021" s="2">
        <v>44809</v>
      </c>
      <c r="H13021" s="2" t="str">
        <f>TEXT(Table1[[#This Row],[Date]],"mmmm")</f>
        <v>September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  <c r="V13021" s="1">
        <f>Table1[[#This Row],[Amount]]*Table1[[#This Row],[Qty]]</f>
        <v>646</v>
      </c>
    </row>
    <row r="13022" spans="1:22" hidden="1" x14ac:dyDescent="0.2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 cm="1">
        <f t="array" ref="F13022">_xlfn.IFS(Table1[[#This Row],[Age]]&gt;=50,"Senior",Table1[[#This Row],[Age]]&gt;=30,"Adult",TRUE,"Teenager")</f>
        <v>Teenager</v>
      </c>
      <c r="G13022" s="2">
        <v>44809</v>
      </c>
      <c r="H13022" s="2" t="str">
        <f>TEXT(Table1[[#This Row],[Date]],"mmmm")</f>
        <v>September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  <c r="V13022" s="1">
        <f>Table1[[#This Row],[Amount]]*Table1[[#This Row],[Qty]]</f>
        <v>885</v>
      </c>
    </row>
    <row r="13023" spans="1:22" hidden="1" x14ac:dyDescent="0.2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 cm="1">
        <f t="array" ref="F13023">_xlfn.IFS(Table1[[#This Row],[Age]]&gt;=50,"Senior",Table1[[#This Row],[Age]]&gt;=30,"Adult",TRUE,"Teenager")</f>
        <v>Senior</v>
      </c>
      <c r="G13023" s="2">
        <v>44809</v>
      </c>
      <c r="H13023" s="2" t="str">
        <f>TEXT(Table1[[#This Row],[Date]],"mmmm")</f>
        <v>September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  <c r="V13023" s="1">
        <f>Table1[[#This Row],[Amount]]*Table1[[#This Row],[Qty]]</f>
        <v>540</v>
      </c>
    </row>
    <row r="13024" spans="1:22" hidden="1" x14ac:dyDescent="0.2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 cm="1">
        <f t="array" ref="F13024">_xlfn.IFS(Table1[[#This Row],[Age]]&gt;=50,"Senior",Table1[[#This Row],[Age]]&gt;=30,"Adult",TRUE,"Teenager")</f>
        <v>Adult</v>
      </c>
      <c r="G13024" s="2">
        <v>44809</v>
      </c>
      <c r="H13024" s="2" t="str">
        <f>TEXT(Table1[[#This Row],[Date]],"mmmm")</f>
        <v>September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  <c r="V13024" s="1">
        <f>Table1[[#This Row],[Amount]]*Table1[[#This Row],[Qty]]</f>
        <v>777</v>
      </c>
    </row>
    <row r="13025" spans="1:22" hidden="1" x14ac:dyDescent="0.2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 cm="1">
        <f t="array" ref="F13025">_xlfn.IFS(Table1[[#This Row],[Age]]&gt;=50,"Senior",Table1[[#This Row],[Age]]&gt;=30,"Adult",TRUE,"Teenager")</f>
        <v>Adult</v>
      </c>
      <c r="G13025" s="2">
        <v>44809</v>
      </c>
      <c r="H13025" s="2" t="str">
        <f>TEXT(Table1[[#This Row],[Date]],"mmmm")</f>
        <v>September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  <c r="V13025" s="1">
        <f>Table1[[#This Row],[Amount]]*Table1[[#This Row],[Qty]]</f>
        <v>574</v>
      </c>
    </row>
    <row r="13026" spans="1:22" hidden="1" x14ac:dyDescent="0.2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 cm="1">
        <f t="array" ref="F13026">_xlfn.IFS(Table1[[#This Row],[Age]]&gt;=50,"Senior",Table1[[#This Row],[Age]]&gt;=30,"Adult",TRUE,"Teenager")</f>
        <v>Senior</v>
      </c>
      <c r="G13026" s="2">
        <v>44809</v>
      </c>
      <c r="H13026" s="2" t="str">
        <f>TEXT(Table1[[#This Row],[Date]],"mmmm")</f>
        <v>September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  <c r="V13026" s="1">
        <f>Table1[[#This Row],[Amount]]*Table1[[#This Row],[Qty]]</f>
        <v>1115</v>
      </c>
    </row>
    <row r="13027" spans="1:22" hidden="1" x14ac:dyDescent="0.2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 cm="1">
        <f t="array" ref="F13027">_xlfn.IFS(Table1[[#This Row],[Age]]&gt;=50,"Senior",Table1[[#This Row],[Age]]&gt;=30,"Adult",TRUE,"Teenager")</f>
        <v>Adult</v>
      </c>
      <c r="G13027" s="2">
        <v>44809</v>
      </c>
      <c r="H13027" s="2" t="str">
        <f>TEXT(Table1[[#This Row],[Date]],"mmmm")</f>
        <v>September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  <c r="V13027" s="1">
        <f>Table1[[#This Row],[Amount]]*Table1[[#This Row],[Qty]]</f>
        <v>530</v>
      </c>
    </row>
    <row r="13028" spans="1:22" hidden="1" x14ac:dyDescent="0.2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 cm="1">
        <f t="array" ref="F13028">_xlfn.IFS(Table1[[#This Row],[Age]]&gt;=50,"Senior",Table1[[#This Row],[Age]]&gt;=30,"Adult",TRUE,"Teenager")</f>
        <v>Adult</v>
      </c>
      <c r="G13028" s="2">
        <v>44809</v>
      </c>
      <c r="H13028" s="2" t="str">
        <f>TEXT(Table1[[#This Row],[Date]],"mmmm")</f>
        <v>September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  <c r="V13028" s="1">
        <f>Table1[[#This Row],[Amount]]*Table1[[#This Row],[Qty]]</f>
        <v>376</v>
      </c>
    </row>
    <row r="13029" spans="1:22" hidden="1" x14ac:dyDescent="0.2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 cm="1">
        <f t="array" ref="F13029">_xlfn.IFS(Table1[[#This Row],[Age]]&gt;=50,"Senior",Table1[[#This Row],[Age]]&gt;=30,"Adult",TRUE,"Teenager")</f>
        <v>Senior</v>
      </c>
      <c r="G13029" s="2">
        <v>44809</v>
      </c>
      <c r="H13029" s="2" t="str">
        <f>TEXT(Table1[[#This Row],[Date]],"mmmm")</f>
        <v>September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  <c r="V13029" s="1">
        <f>Table1[[#This Row],[Amount]]*Table1[[#This Row],[Qty]]</f>
        <v>1323</v>
      </c>
    </row>
    <row r="13030" spans="1:22" hidden="1" x14ac:dyDescent="0.2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 cm="1">
        <f t="array" ref="F13030">_xlfn.IFS(Table1[[#This Row],[Age]]&gt;=50,"Senior",Table1[[#This Row],[Age]]&gt;=30,"Adult",TRUE,"Teenager")</f>
        <v>Adult</v>
      </c>
      <c r="G13030" s="2">
        <v>44809</v>
      </c>
      <c r="H13030" s="2" t="str">
        <f>TEXT(Table1[[#This Row],[Date]],"mmmm")</f>
        <v>September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  <c r="V13030" s="1">
        <f>Table1[[#This Row],[Amount]]*Table1[[#This Row],[Qty]]</f>
        <v>685</v>
      </c>
    </row>
    <row r="13031" spans="1:22" hidden="1" x14ac:dyDescent="0.2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 cm="1">
        <f t="array" ref="F13031">_xlfn.IFS(Table1[[#This Row],[Age]]&gt;=50,"Senior",Table1[[#This Row],[Age]]&gt;=30,"Adult",TRUE,"Teenager")</f>
        <v>Adult</v>
      </c>
      <c r="G13031" s="2">
        <v>44809</v>
      </c>
      <c r="H13031" s="2" t="str">
        <f>TEXT(Table1[[#This Row],[Date]],"mmmm")</f>
        <v>September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  <c r="V13031" s="1">
        <f>Table1[[#This Row],[Amount]]*Table1[[#This Row],[Qty]]</f>
        <v>666</v>
      </c>
    </row>
    <row r="13032" spans="1:22" hidden="1" x14ac:dyDescent="0.2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 cm="1">
        <f t="array" ref="F13032">_xlfn.IFS(Table1[[#This Row],[Age]]&gt;=50,"Senior",Table1[[#This Row],[Age]]&gt;=30,"Adult",TRUE,"Teenager")</f>
        <v>Teenager</v>
      </c>
      <c r="G13032" s="2">
        <v>44809</v>
      </c>
      <c r="H13032" s="2" t="str">
        <f>TEXT(Table1[[#This Row],[Date]],"mmmm")</f>
        <v>September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  <c r="V13032" s="1">
        <f>Table1[[#This Row],[Amount]]*Table1[[#This Row],[Qty]]</f>
        <v>375</v>
      </c>
    </row>
    <row r="13033" spans="1:22" hidden="1" x14ac:dyDescent="0.2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 cm="1">
        <f t="array" ref="F13033">_xlfn.IFS(Table1[[#This Row],[Age]]&gt;=50,"Senior",Table1[[#This Row],[Age]]&gt;=30,"Adult",TRUE,"Teenager")</f>
        <v>Adult</v>
      </c>
      <c r="G13033" s="2">
        <v>44809</v>
      </c>
      <c r="H13033" s="2" t="str">
        <f>TEXT(Table1[[#This Row],[Date]],"mmmm")</f>
        <v>September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  <c r="V13033" s="1">
        <f>Table1[[#This Row],[Amount]]*Table1[[#This Row],[Qty]]</f>
        <v>845</v>
      </c>
    </row>
    <row r="13034" spans="1:22" hidden="1" x14ac:dyDescent="0.2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 cm="1">
        <f t="array" ref="F13034">_xlfn.IFS(Table1[[#This Row],[Age]]&gt;=50,"Senior",Table1[[#This Row],[Age]]&gt;=30,"Adult",TRUE,"Teenager")</f>
        <v>Senior</v>
      </c>
      <c r="G13034" s="2">
        <v>44809</v>
      </c>
      <c r="H13034" s="2" t="str">
        <f>TEXT(Table1[[#This Row],[Date]],"mmmm")</f>
        <v>September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  <c r="V13034" s="1">
        <f>Table1[[#This Row],[Amount]]*Table1[[#This Row],[Qty]]</f>
        <v>791</v>
      </c>
    </row>
    <row r="13035" spans="1:22" hidden="1" x14ac:dyDescent="0.2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 cm="1">
        <f t="array" ref="F13035">_xlfn.IFS(Table1[[#This Row],[Age]]&gt;=50,"Senior",Table1[[#This Row],[Age]]&gt;=30,"Adult",TRUE,"Teenager")</f>
        <v>Adult</v>
      </c>
      <c r="G13035" s="2">
        <v>44809</v>
      </c>
      <c r="H13035" s="2" t="str">
        <f>TEXT(Table1[[#This Row],[Date]],"mmmm")</f>
        <v>September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  <c r="V13035" s="1">
        <f>Table1[[#This Row],[Amount]]*Table1[[#This Row],[Qty]]</f>
        <v>735</v>
      </c>
    </row>
    <row r="13036" spans="1:22" hidden="1" x14ac:dyDescent="0.2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 cm="1">
        <f t="array" ref="F13036">_xlfn.IFS(Table1[[#This Row],[Age]]&gt;=50,"Senior",Table1[[#This Row],[Age]]&gt;=30,"Adult",TRUE,"Teenager")</f>
        <v>Adult</v>
      </c>
      <c r="G13036" s="2">
        <v>44809</v>
      </c>
      <c r="H13036" s="2" t="str">
        <f>TEXT(Table1[[#This Row],[Date]],"mmmm")</f>
        <v>September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  <c r="V13036" s="1">
        <f>Table1[[#This Row],[Amount]]*Table1[[#This Row],[Qty]]</f>
        <v>457</v>
      </c>
    </row>
    <row r="13037" spans="1:22" hidden="1" x14ac:dyDescent="0.2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 cm="1">
        <f t="array" ref="F13037">_xlfn.IFS(Table1[[#This Row],[Age]]&gt;=50,"Senior",Table1[[#This Row],[Age]]&gt;=30,"Adult",TRUE,"Teenager")</f>
        <v>Adult</v>
      </c>
      <c r="G13037" s="2">
        <v>44809</v>
      </c>
      <c r="H13037" s="2" t="str">
        <f>TEXT(Table1[[#This Row],[Date]],"mmmm")</f>
        <v>September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  <c r="V13037" s="1">
        <f>Table1[[#This Row],[Amount]]*Table1[[#This Row],[Qty]]</f>
        <v>685</v>
      </c>
    </row>
    <row r="13038" spans="1:22" hidden="1" x14ac:dyDescent="0.2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 cm="1">
        <f t="array" ref="F13038">_xlfn.IFS(Table1[[#This Row],[Age]]&gt;=50,"Senior",Table1[[#This Row],[Age]]&gt;=30,"Adult",TRUE,"Teenager")</f>
        <v>Teenager</v>
      </c>
      <c r="G13038" s="2">
        <v>44809</v>
      </c>
      <c r="H13038" s="2" t="str">
        <f>TEXT(Table1[[#This Row],[Date]],"mmmm")</f>
        <v>September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  <c r="V13038" s="1">
        <f>Table1[[#This Row],[Amount]]*Table1[[#This Row],[Qty]]</f>
        <v>889</v>
      </c>
    </row>
    <row r="13039" spans="1:22" hidden="1" x14ac:dyDescent="0.2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 cm="1">
        <f t="array" ref="F13039">_xlfn.IFS(Table1[[#This Row],[Age]]&gt;=50,"Senior",Table1[[#This Row],[Age]]&gt;=30,"Adult",TRUE,"Teenager")</f>
        <v>Senior</v>
      </c>
      <c r="G13039" s="2">
        <v>44809</v>
      </c>
      <c r="H13039" s="2" t="str">
        <f>TEXT(Table1[[#This Row],[Date]],"mmmm")</f>
        <v>September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  <c r="V13039" s="1">
        <f>Table1[[#This Row],[Amount]]*Table1[[#This Row],[Qty]]</f>
        <v>432</v>
      </c>
    </row>
    <row r="13040" spans="1:22" hidden="1" x14ac:dyDescent="0.2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 cm="1">
        <f t="array" ref="F13040">_xlfn.IFS(Table1[[#This Row],[Age]]&gt;=50,"Senior",Table1[[#This Row],[Age]]&gt;=30,"Adult",TRUE,"Teenager")</f>
        <v>Adult</v>
      </c>
      <c r="G13040" s="2">
        <v>44809</v>
      </c>
      <c r="H13040" s="2" t="str">
        <f>TEXT(Table1[[#This Row],[Date]],"mmmm")</f>
        <v>September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  <c r="V13040" s="1">
        <f>Table1[[#This Row],[Amount]]*Table1[[#This Row],[Qty]]</f>
        <v>468</v>
      </c>
    </row>
    <row r="13041" spans="1:22" hidden="1" x14ac:dyDescent="0.2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 cm="1">
        <f t="array" ref="F13041">_xlfn.IFS(Table1[[#This Row],[Age]]&gt;=50,"Senior",Table1[[#This Row],[Age]]&gt;=30,"Adult",TRUE,"Teenager")</f>
        <v>Adult</v>
      </c>
      <c r="G13041" s="2">
        <v>44809</v>
      </c>
      <c r="H13041" s="2" t="str">
        <f>TEXT(Table1[[#This Row],[Date]],"mmmm")</f>
        <v>September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  <c r="V13041" s="1">
        <f>Table1[[#This Row],[Amount]]*Table1[[#This Row],[Qty]]</f>
        <v>968</v>
      </c>
    </row>
    <row r="13042" spans="1:22" hidden="1" x14ac:dyDescent="0.2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 cm="1">
        <f t="array" ref="F13042">_xlfn.IFS(Table1[[#This Row],[Age]]&gt;=50,"Senior",Table1[[#This Row],[Age]]&gt;=30,"Adult",TRUE,"Teenager")</f>
        <v>Senior</v>
      </c>
      <c r="G13042" s="2">
        <v>44809</v>
      </c>
      <c r="H13042" s="2" t="str">
        <f>TEXT(Table1[[#This Row],[Date]],"mmmm")</f>
        <v>September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  <c r="V13042" s="1">
        <f>Table1[[#This Row],[Amount]]*Table1[[#This Row],[Qty]]</f>
        <v>1199</v>
      </c>
    </row>
    <row r="13043" spans="1:22" hidden="1" x14ac:dyDescent="0.2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 cm="1">
        <f t="array" ref="F13043">_xlfn.IFS(Table1[[#This Row],[Age]]&gt;=50,"Senior",Table1[[#This Row],[Age]]&gt;=30,"Adult",TRUE,"Teenager")</f>
        <v>Senior</v>
      </c>
      <c r="G13043" s="2">
        <v>44809</v>
      </c>
      <c r="H13043" s="2" t="str">
        <f>TEXT(Table1[[#This Row],[Date]],"mmmm")</f>
        <v>September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  <c r="V13043" s="1">
        <f>Table1[[#This Row],[Amount]]*Table1[[#This Row],[Qty]]</f>
        <v>399</v>
      </c>
    </row>
    <row r="13044" spans="1:22" hidden="1" x14ac:dyDescent="0.2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 cm="1">
        <f t="array" ref="F13044">_xlfn.IFS(Table1[[#This Row],[Age]]&gt;=50,"Senior",Table1[[#This Row],[Age]]&gt;=30,"Adult",TRUE,"Teenager")</f>
        <v>Adult</v>
      </c>
      <c r="G13044" s="2">
        <v>44809</v>
      </c>
      <c r="H13044" s="2" t="str">
        <f>TEXT(Table1[[#This Row],[Date]],"mmmm")</f>
        <v>September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  <c r="V13044" s="1">
        <f>Table1[[#This Row],[Amount]]*Table1[[#This Row],[Qty]]</f>
        <v>399</v>
      </c>
    </row>
    <row r="13045" spans="1:22" hidden="1" x14ac:dyDescent="0.2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 cm="1">
        <f t="array" ref="F13045">_xlfn.IFS(Table1[[#This Row],[Age]]&gt;=50,"Senior",Table1[[#This Row],[Age]]&gt;=30,"Adult",TRUE,"Teenager")</f>
        <v>Teenager</v>
      </c>
      <c r="G13045" s="2">
        <v>44809</v>
      </c>
      <c r="H13045" s="2" t="str">
        <f>TEXT(Table1[[#This Row],[Date]],"mmmm")</f>
        <v>September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  <c r="V13045" s="1">
        <f>Table1[[#This Row],[Amount]]*Table1[[#This Row],[Qty]]</f>
        <v>442</v>
      </c>
    </row>
    <row r="13046" spans="1:22" hidden="1" x14ac:dyDescent="0.2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 cm="1">
        <f t="array" ref="F13046">_xlfn.IFS(Table1[[#This Row],[Age]]&gt;=50,"Senior",Table1[[#This Row],[Age]]&gt;=30,"Adult",TRUE,"Teenager")</f>
        <v>Teenager</v>
      </c>
      <c r="G13046" s="2">
        <v>44809</v>
      </c>
      <c r="H13046" s="2" t="str">
        <f>TEXT(Table1[[#This Row],[Date]],"mmmm")</f>
        <v>September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  <c r="V13046" s="1">
        <f>Table1[[#This Row],[Amount]]*Table1[[#This Row],[Qty]]</f>
        <v>582</v>
      </c>
    </row>
    <row r="13047" spans="1:22" hidden="1" x14ac:dyDescent="0.2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 cm="1">
        <f t="array" ref="F13047">_xlfn.IFS(Table1[[#This Row],[Age]]&gt;=50,"Senior",Table1[[#This Row],[Age]]&gt;=30,"Adult",TRUE,"Teenager")</f>
        <v>Adult</v>
      </c>
      <c r="G13047" s="2">
        <v>44809</v>
      </c>
      <c r="H13047" s="2" t="str">
        <f>TEXT(Table1[[#This Row],[Date]],"mmmm")</f>
        <v>September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  <c r="V13047" s="1">
        <f>Table1[[#This Row],[Amount]]*Table1[[#This Row],[Qty]]</f>
        <v>1152</v>
      </c>
    </row>
    <row r="13048" spans="1:22" hidden="1" x14ac:dyDescent="0.2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 cm="1">
        <f t="array" ref="F13048">_xlfn.IFS(Table1[[#This Row],[Age]]&gt;=50,"Senior",Table1[[#This Row],[Age]]&gt;=30,"Adult",TRUE,"Teenager")</f>
        <v>Teenager</v>
      </c>
      <c r="G13048" s="2">
        <v>44809</v>
      </c>
      <c r="H13048" s="2" t="str">
        <f>TEXT(Table1[[#This Row],[Date]],"mmmm")</f>
        <v>September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  <c r="V13048" s="1">
        <f>Table1[[#This Row],[Amount]]*Table1[[#This Row],[Qty]]</f>
        <v>318</v>
      </c>
    </row>
    <row r="13049" spans="1:22" hidden="1" x14ac:dyDescent="0.2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 cm="1">
        <f t="array" ref="F13049">_xlfn.IFS(Table1[[#This Row],[Age]]&gt;=50,"Senior",Table1[[#This Row],[Age]]&gt;=30,"Adult",TRUE,"Teenager")</f>
        <v>Senior</v>
      </c>
      <c r="G13049" s="2">
        <v>44809</v>
      </c>
      <c r="H13049" s="2" t="str">
        <f>TEXT(Table1[[#This Row],[Date]],"mmmm")</f>
        <v>September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  <c r="V13049" s="1">
        <f>Table1[[#This Row],[Amount]]*Table1[[#This Row],[Qty]]</f>
        <v>1299</v>
      </c>
    </row>
    <row r="13050" spans="1:22" hidden="1" x14ac:dyDescent="0.2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 cm="1">
        <f t="array" ref="F13050">_xlfn.IFS(Table1[[#This Row],[Age]]&gt;=50,"Senior",Table1[[#This Row],[Age]]&gt;=30,"Adult",TRUE,"Teenager")</f>
        <v>Senior</v>
      </c>
      <c r="G13050" s="2">
        <v>44809</v>
      </c>
      <c r="H13050" s="2" t="str">
        <f>TEXT(Table1[[#This Row],[Date]],"mmmm")</f>
        <v>September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  <c r="V13050" s="1">
        <f>Table1[[#This Row],[Amount]]*Table1[[#This Row],[Qty]]</f>
        <v>458</v>
      </c>
    </row>
    <row r="13051" spans="1:22" hidden="1" x14ac:dyDescent="0.2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 cm="1">
        <f t="array" ref="F13051">_xlfn.IFS(Table1[[#This Row],[Age]]&gt;=50,"Senior",Table1[[#This Row],[Age]]&gt;=30,"Adult",TRUE,"Teenager")</f>
        <v>Teenager</v>
      </c>
      <c r="G13051" s="2">
        <v>44809</v>
      </c>
      <c r="H13051" s="2" t="str">
        <f>TEXT(Table1[[#This Row],[Date]],"mmmm")</f>
        <v>September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  <c r="V13051" s="1">
        <f>Table1[[#This Row],[Amount]]*Table1[[#This Row],[Qty]]</f>
        <v>499</v>
      </c>
    </row>
    <row r="13052" spans="1:22" hidden="1" x14ac:dyDescent="0.2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 cm="1">
        <f t="array" ref="F13052">_xlfn.IFS(Table1[[#This Row],[Age]]&gt;=50,"Senior",Table1[[#This Row],[Age]]&gt;=30,"Adult",TRUE,"Teenager")</f>
        <v>Adult</v>
      </c>
      <c r="G13052" s="2">
        <v>44809</v>
      </c>
      <c r="H13052" s="2" t="str">
        <f>TEXT(Table1[[#This Row],[Date]],"mmmm")</f>
        <v>September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  <c r="V13052" s="1">
        <f>Table1[[#This Row],[Amount]]*Table1[[#This Row],[Qty]]</f>
        <v>481</v>
      </c>
    </row>
    <row r="13053" spans="1:22" hidden="1" x14ac:dyDescent="0.2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 cm="1">
        <f t="array" ref="F13053">_xlfn.IFS(Table1[[#This Row],[Age]]&gt;=50,"Senior",Table1[[#This Row],[Age]]&gt;=30,"Adult",TRUE,"Teenager")</f>
        <v>Teenager</v>
      </c>
      <c r="G13053" s="2">
        <v>44809</v>
      </c>
      <c r="H13053" s="2" t="str">
        <f>TEXT(Table1[[#This Row],[Date]],"mmmm")</f>
        <v>September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  <c r="V13053" s="1">
        <f>Table1[[#This Row],[Amount]]*Table1[[#This Row],[Qty]]</f>
        <v>699</v>
      </c>
    </row>
    <row r="13054" spans="1:22" hidden="1" x14ac:dyDescent="0.2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 cm="1">
        <f t="array" ref="F13054">_xlfn.IFS(Table1[[#This Row],[Age]]&gt;=50,"Senior",Table1[[#This Row],[Age]]&gt;=30,"Adult",TRUE,"Teenager")</f>
        <v>Adult</v>
      </c>
      <c r="G13054" s="2">
        <v>44809</v>
      </c>
      <c r="H13054" s="2" t="str">
        <f>TEXT(Table1[[#This Row],[Date]],"mmmm")</f>
        <v>September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  <c r="V13054" s="1">
        <f>Table1[[#This Row],[Amount]]*Table1[[#This Row],[Qty]]</f>
        <v>381</v>
      </c>
    </row>
    <row r="13055" spans="1:22" hidden="1" x14ac:dyDescent="0.2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 cm="1">
        <f t="array" ref="F13055">_xlfn.IFS(Table1[[#This Row],[Age]]&gt;=50,"Senior",Table1[[#This Row],[Age]]&gt;=30,"Adult",TRUE,"Teenager")</f>
        <v>Adult</v>
      </c>
      <c r="G13055" s="2">
        <v>44809</v>
      </c>
      <c r="H13055" s="2" t="str">
        <f>TEXT(Table1[[#This Row],[Date]],"mmmm")</f>
        <v>September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  <c r="V13055" s="1">
        <f>Table1[[#This Row],[Amount]]*Table1[[#This Row],[Qty]]</f>
        <v>1299</v>
      </c>
    </row>
    <row r="13056" spans="1:22" hidden="1" x14ac:dyDescent="0.2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 cm="1">
        <f t="array" ref="F13056">_xlfn.IFS(Table1[[#This Row],[Age]]&gt;=50,"Senior",Table1[[#This Row],[Age]]&gt;=30,"Adult",TRUE,"Teenager")</f>
        <v>Adult</v>
      </c>
      <c r="G13056" s="2">
        <v>44809</v>
      </c>
      <c r="H13056" s="2" t="str">
        <f>TEXT(Table1[[#This Row],[Date]],"mmmm")</f>
        <v>September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  <c r="V13056" s="1">
        <f>Table1[[#This Row],[Amount]]*Table1[[#This Row],[Qty]]</f>
        <v>527</v>
      </c>
    </row>
    <row r="13057" spans="1:22" hidden="1" x14ac:dyDescent="0.2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 cm="1">
        <f t="array" ref="F13057">_xlfn.IFS(Table1[[#This Row],[Age]]&gt;=50,"Senior",Table1[[#This Row],[Age]]&gt;=30,"Adult",TRUE,"Teenager")</f>
        <v>Teenager</v>
      </c>
      <c r="G13057" s="2">
        <v>44809</v>
      </c>
      <c r="H13057" s="2" t="str">
        <f>TEXT(Table1[[#This Row],[Date]],"mmmm")</f>
        <v>September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  <c r="V13057" s="1">
        <f>Table1[[#This Row],[Amount]]*Table1[[#This Row],[Qty]]</f>
        <v>798</v>
      </c>
    </row>
    <row r="13058" spans="1:22" hidden="1" x14ac:dyDescent="0.2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 cm="1">
        <f t="array" ref="F13058">_xlfn.IFS(Table1[[#This Row],[Age]]&gt;=50,"Senior",Table1[[#This Row],[Age]]&gt;=30,"Adult",TRUE,"Teenager")</f>
        <v>Senior</v>
      </c>
      <c r="G13058" s="2">
        <v>44809</v>
      </c>
      <c r="H13058" s="2" t="str">
        <f>TEXT(Table1[[#This Row],[Date]],"mmmm")</f>
        <v>September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  <c r="V13058" s="1">
        <f>Table1[[#This Row],[Amount]]*Table1[[#This Row],[Qty]]</f>
        <v>718</v>
      </c>
    </row>
    <row r="13059" spans="1:22" hidden="1" x14ac:dyDescent="0.2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 cm="1">
        <f t="array" ref="F13059">_xlfn.IFS(Table1[[#This Row],[Age]]&gt;=50,"Senior",Table1[[#This Row],[Age]]&gt;=30,"Adult",TRUE,"Teenager")</f>
        <v>Senior</v>
      </c>
      <c r="G13059" s="2">
        <v>44809</v>
      </c>
      <c r="H13059" s="2" t="str">
        <f>TEXT(Table1[[#This Row],[Date]],"mmmm")</f>
        <v>September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  <c r="V13059" s="1">
        <f>Table1[[#This Row],[Amount]]*Table1[[#This Row],[Qty]]</f>
        <v>563</v>
      </c>
    </row>
    <row r="13060" spans="1:22" hidden="1" x14ac:dyDescent="0.2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 cm="1">
        <f t="array" ref="F13060">_xlfn.IFS(Table1[[#This Row],[Age]]&gt;=50,"Senior",Table1[[#This Row],[Age]]&gt;=30,"Adult",TRUE,"Teenager")</f>
        <v>Adult</v>
      </c>
      <c r="G13060" s="2">
        <v>44809</v>
      </c>
      <c r="H13060" s="2" t="str">
        <f>TEXT(Table1[[#This Row],[Date]],"mmmm")</f>
        <v>September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  <c r="V13060" s="1">
        <f>Table1[[#This Row],[Amount]]*Table1[[#This Row],[Qty]]</f>
        <v>754</v>
      </c>
    </row>
    <row r="13061" spans="1:22" hidden="1" x14ac:dyDescent="0.2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 cm="1">
        <f t="array" ref="F13061">_xlfn.IFS(Table1[[#This Row],[Age]]&gt;=50,"Senior",Table1[[#This Row],[Age]]&gt;=30,"Adult",TRUE,"Teenager")</f>
        <v>Teenager</v>
      </c>
      <c r="G13061" s="2">
        <v>44809</v>
      </c>
      <c r="H13061" s="2" t="str">
        <f>TEXT(Table1[[#This Row],[Date]],"mmmm")</f>
        <v>September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  <c r="V13061" s="1">
        <f>Table1[[#This Row],[Amount]]*Table1[[#This Row],[Qty]]</f>
        <v>316</v>
      </c>
    </row>
    <row r="13062" spans="1:22" hidden="1" x14ac:dyDescent="0.2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 cm="1">
        <f t="array" ref="F13062">_xlfn.IFS(Table1[[#This Row],[Age]]&gt;=50,"Senior",Table1[[#This Row],[Age]]&gt;=30,"Adult",TRUE,"Teenager")</f>
        <v>Adult</v>
      </c>
      <c r="G13062" s="2">
        <v>44809</v>
      </c>
      <c r="H13062" s="2" t="str">
        <f>TEXT(Table1[[#This Row],[Date]],"mmmm")</f>
        <v>September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  <c r="V13062" s="1">
        <f>Table1[[#This Row],[Amount]]*Table1[[#This Row],[Qty]]</f>
        <v>292</v>
      </c>
    </row>
    <row r="13063" spans="1:22" hidden="1" x14ac:dyDescent="0.2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 cm="1">
        <f t="array" ref="F13063">_xlfn.IFS(Table1[[#This Row],[Age]]&gt;=50,"Senior",Table1[[#This Row],[Age]]&gt;=30,"Adult",TRUE,"Teenager")</f>
        <v>Senior</v>
      </c>
      <c r="G13063" s="2">
        <v>44809</v>
      </c>
      <c r="H13063" s="2" t="str">
        <f>TEXT(Table1[[#This Row],[Date]],"mmmm")</f>
        <v>September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  <c r="V13063" s="1">
        <f>Table1[[#This Row],[Amount]]*Table1[[#This Row],[Qty]]</f>
        <v>549</v>
      </c>
    </row>
    <row r="13064" spans="1:22" hidden="1" x14ac:dyDescent="0.2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 cm="1">
        <f t="array" ref="F13064">_xlfn.IFS(Table1[[#This Row],[Age]]&gt;=50,"Senior",Table1[[#This Row],[Age]]&gt;=30,"Adult",TRUE,"Teenager")</f>
        <v>Teenager</v>
      </c>
      <c r="G13064" s="2">
        <v>44809</v>
      </c>
      <c r="H13064" s="2" t="str">
        <f>TEXT(Table1[[#This Row],[Date]],"mmmm")</f>
        <v>September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  <c r="V13064" s="1">
        <f>Table1[[#This Row],[Amount]]*Table1[[#This Row],[Qty]]</f>
        <v>399</v>
      </c>
    </row>
    <row r="13065" spans="1:22" hidden="1" x14ac:dyDescent="0.2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 cm="1">
        <f t="array" ref="F13065">_xlfn.IFS(Table1[[#This Row],[Age]]&gt;=50,"Senior",Table1[[#This Row],[Age]]&gt;=30,"Adult",TRUE,"Teenager")</f>
        <v>Adult</v>
      </c>
      <c r="G13065" s="2">
        <v>44809</v>
      </c>
      <c r="H13065" s="2" t="str">
        <f>TEXT(Table1[[#This Row],[Date]],"mmmm")</f>
        <v>September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  <c r="V13065" s="1">
        <f>Table1[[#This Row],[Amount]]*Table1[[#This Row],[Qty]]</f>
        <v>545</v>
      </c>
    </row>
    <row r="13066" spans="1:22" hidden="1" x14ac:dyDescent="0.2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 cm="1">
        <f t="array" ref="F13066">_xlfn.IFS(Table1[[#This Row],[Age]]&gt;=50,"Senior",Table1[[#This Row],[Age]]&gt;=30,"Adult",TRUE,"Teenager")</f>
        <v>Senior</v>
      </c>
      <c r="G13066" s="2">
        <v>44809</v>
      </c>
      <c r="H13066" s="2" t="str">
        <f>TEXT(Table1[[#This Row],[Date]],"mmmm")</f>
        <v>September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  <c r="V13066" s="1">
        <f>Table1[[#This Row],[Amount]]*Table1[[#This Row],[Qty]]</f>
        <v>399</v>
      </c>
    </row>
    <row r="13067" spans="1:22" hidden="1" x14ac:dyDescent="0.2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 cm="1">
        <f t="array" ref="F13067">_xlfn.IFS(Table1[[#This Row],[Age]]&gt;=50,"Senior",Table1[[#This Row],[Age]]&gt;=30,"Adult",TRUE,"Teenager")</f>
        <v>Adult</v>
      </c>
      <c r="G13067" s="2">
        <v>44809</v>
      </c>
      <c r="H13067" s="2" t="str">
        <f>TEXT(Table1[[#This Row],[Date]],"mmmm")</f>
        <v>September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  <c r="V13067" s="1">
        <f>Table1[[#This Row],[Amount]]*Table1[[#This Row],[Qty]]</f>
        <v>1075</v>
      </c>
    </row>
    <row r="13068" spans="1:22" hidden="1" x14ac:dyDescent="0.2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 cm="1">
        <f t="array" ref="F13068">_xlfn.IFS(Table1[[#This Row],[Age]]&gt;=50,"Senior",Table1[[#This Row],[Age]]&gt;=30,"Adult",TRUE,"Teenager")</f>
        <v>Teenager</v>
      </c>
      <c r="G13068" s="2">
        <v>44809</v>
      </c>
      <c r="H13068" s="2" t="str">
        <f>TEXT(Table1[[#This Row],[Date]],"mmmm")</f>
        <v>September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  <c r="V13068" s="1">
        <f>Table1[[#This Row],[Amount]]*Table1[[#This Row],[Qty]]</f>
        <v>999</v>
      </c>
    </row>
    <row r="13069" spans="1:22" hidden="1" x14ac:dyDescent="0.2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 cm="1">
        <f t="array" ref="F13069">_xlfn.IFS(Table1[[#This Row],[Age]]&gt;=50,"Senior",Table1[[#This Row],[Age]]&gt;=30,"Adult",TRUE,"Teenager")</f>
        <v>Adult</v>
      </c>
      <c r="G13069" s="2">
        <v>44809</v>
      </c>
      <c r="H13069" s="2" t="str">
        <f>TEXT(Table1[[#This Row],[Date]],"mmmm")</f>
        <v>September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  <c r="V13069" s="1">
        <f>Table1[[#This Row],[Amount]]*Table1[[#This Row],[Qty]]</f>
        <v>771</v>
      </c>
    </row>
    <row r="13070" spans="1:22" hidden="1" x14ac:dyDescent="0.2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 cm="1">
        <f t="array" ref="F13070">_xlfn.IFS(Table1[[#This Row],[Age]]&gt;=50,"Senior",Table1[[#This Row],[Age]]&gt;=30,"Adult",TRUE,"Teenager")</f>
        <v>Teenager</v>
      </c>
      <c r="G13070" s="2">
        <v>44809</v>
      </c>
      <c r="H13070" s="2" t="str">
        <f>TEXT(Table1[[#This Row],[Date]],"mmmm")</f>
        <v>September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  <c r="V13070" s="1">
        <f>Table1[[#This Row],[Amount]]*Table1[[#This Row],[Qty]]</f>
        <v>854</v>
      </c>
    </row>
    <row r="13071" spans="1:22" hidden="1" x14ac:dyDescent="0.2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 cm="1">
        <f t="array" ref="F13071">_xlfn.IFS(Table1[[#This Row],[Age]]&gt;=50,"Senior",Table1[[#This Row],[Age]]&gt;=30,"Adult",TRUE,"Teenager")</f>
        <v>Adult</v>
      </c>
      <c r="G13071" s="2">
        <v>44809</v>
      </c>
      <c r="H13071" s="2" t="str">
        <f>TEXT(Table1[[#This Row],[Date]],"mmmm")</f>
        <v>September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  <c r="V13071" s="1">
        <f>Table1[[#This Row],[Amount]]*Table1[[#This Row],[Qty]]</f>
        <v>859</v>
      </c>
    </row>
    <row r="13072" spans="1:22" hidden="1" x14ac:dyDescent="0.2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 cm="1">
        <f t="array" ref="F13072">_xlfn.IFS(Table1[[#This Row],[Age]]&gt;=50,"Senior",Table1[[#This Row],[Age]]&gt;=30,"Adult",TRUE,"Teenager")</f>
        <v>Senior</v>
      </c>
      <c r="G13072" s="2">
        <v>44809</v>
      </c>
      <c r="H13072" s="2" t="str">
        <f>TEXT(Table1[[#This Row],[Date]],"mmmm")</f>
        <v>September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  <c r="V13072" s="1">
        <f>Table1[[#This Row],[Amount]]*Table1[[#This Row],[Qty]]</f>
        <v>988</v>
      </c>
    </row>
    <row r="13073" spans="1:22" hidden="1" x14ac:dyDescent="0.2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 cm="1">
        <f t="array" ref="F13073">_xlfn.IFS(Table1[[#This Row],[Age]]&gt;=50,"Senior",Table1[[#This Row],[Age]]&gt;=30,"Adult",TRUE,"Teenager")</f>
        <v>Adult</v>
      </c>
      <c r="G13073" s="2">
        <v>44809</v>
      </c>
      <c r="H13073" s="2" t="str">
        <f>TEXT(Table1[[#This Row],[Date]],"mmmm")</f>
        <v>September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  <c r="V13073" s="1">
        <f>Table1[[#This Row],[Amount]]*Table1[[#This Row],[Qty]]</f>
        <v>1698</v>
      </c>
    </row>
    <row r="13074" spans="1:22" hidden="1" x14ac:dyDescent="0.2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 cm="1">
        <f t="array" ref="F13074">_xlfn.IFS(Table1[[#This Row],[Age]]&gt;=50,"Senior",Table1[[#This Row],[Age]]&gt;=30,"Adult",TRUE,"Teenager")</f>
        <v>Adult</v>
      </c>
      <c r="G13074" s="2">
        <v>44809</v>
      </c>
      <c r="H13074" s="2" t="str">
        <f>TEXT(Table1[[#This Row],[Date]],"mmmm")</f>
        <v>September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  <c r="V13074" s="1">
        <f>Table1[[#This Row],[Amount]]*Table1[[#This Row],[Qty]]</f>
        <v>845</v>
      </c>
    </row>
    <row r="13075" spans="1:22" hidden="1" x14ac:dyDescent="0.2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 cm="1">
        <f t="array" ref="F13075">_xlfn.IFS(Table1[[#This Row],[Age]]&gt;=50,"Senior",Table1[[#This Row],[Age]]&gt;=30,"Adult",TRUE,"Teenager")</f>
        <v>Senior</v>
      </c>
      <c r="G13075" s="2">
        <v>44809</v>
      </c>
      <c r="H13075" s="2" t="str">
        <f>TEXT(Table1[[#This Row],[Date]],"mmmm")</f>
        <v>September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  <c r="V13075" s="1">
        <f>Table1[[#This Row],[Amount]]*Table1[[#This Row],[Qty]]</f>
        <v>702</v>
      </c>
    </row>
    <row r="13076" spans="1:22" hidden="1" x14ac:dyDescent="0.2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 cm="1">
        <f t="array" ref="F13076">_xlfn.IFS(Table1[[#This Row],[Age]]&gt;=50,"Senior",Table1[[#This Row],[Age]]&gt;=30,"Adult",TRUE,"Teenager")</f>
        <v>Teenager</v>
      </c>
      <c r="G13076" s="2">
        <v>44809</v>
      </c>
      <c r="H13076" s="2" t="str">
        <f>TEXT(Table1[[#This Row],[Date]],"mmmm")</f>
        <v>September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  <c r="V13076" s="1">
        <f>Table1[[#This Row],[Amount]]*Table1[[#This Row],[Qty]]</f>
        <v>318</v>
      </c>
    </row>
    <row r="13077" spans="1:22" hidden="1" x14ac:dyDescent="0.2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 cm="1">
        <f t="array" ref="F13077">_xlfn.IFS(Table1[[#This Row],[Age]]&gt;=50,"Senior",Table1[[#This Row],[Age]]&gt;=30,"Adult",TRUE,"Teenager")</f>
        <v>Teenager</v>
      </c>
      <c r="G13077" s="2">
        <v>44809</v>
      </c>
      <c r="H13077" s="2" t="str">
        <f>TEXT(Table1[[#This Row],[Date]],"mmmm")</f>
        <v>September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  <c r="V13077" s="1">
        <f>Table1[[#This Row],[Amount]]*Table1[[#This Row],[Qty]]</f>
        <v>735</v>
      </c>
    </row>
    <row r="13078" spans="1:22" hidden="1" x14ac:dyDescent="0.2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 cm="1">
        <f t="array" ref="F13078">_xlfn.IFS(Table1[[#This Row],[Age]]&gt;=50,"Senior",Table1[[#This Row],[Age]]&gt;=30,"Adult",TRUE,"Teenager")</f>
        <v>Adult</v>
      </c>
      <c r="G13078" s="2">
        <v>44809</v>
      </c>
      <c r="H13078" s="2" t="str">
        <f>TEXT(Table1[[#This Row],[Date]],"mmmm")</f>
        <v>September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  <c r="V13078" s="1">
        <f>Table1[[#This Row],[Amount]]*Table1[[#This Row],[Qty]]</f>
        <v>1033</v>
      </c>
    </row>
    <row r="13079" spans="1:22" hidden="1" x14ac:dyDescent="0.2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 cm="1">
        <f t="array" ref="F13079">_xlfn.IFS(Table1[[#This Row],[Age]]&gt;=50,"Senior",Table1[[#This Row],[Age]]&gt;=30,"Adult",TRUE,"Teenager")</f>
        <v>Adult</v>
      </c>
      <c r="G13079" s="2">
        <v>44809</v>
      </c>
      <c r="H13079" s="2" t="str">
        <f>TEXT(Table1[[#This Row],[Date]],"mmmm")</f>
        <v>September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  <c r="V13079" s="1">
        <f>Table1[[#This Row],[Amount]]*Table1[[#This Row],[Qty]]</f>
        <v>1152</v>
      </c>
    </row>
    <row r="13080" spans="1:22" hidden="1" x14ac:dyDescent="0.2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 cm="1">
        <f t="array" ref="F13080">_xlfn.IFS(Table1[[#This Row],[Age]]&gt;=50,"Senior",Table1[[#This Row],[Age]]&gt;=30,"Adult",TRUE,"Teenager")</f>
        <v>Senior</v>
      </c>
      <c r="G13080" s="2">
        <v>44809</v>
      </c>
      <c r="H13080" s="2" t="str">
        <f>TEXT(Table1[[#This Row],[Date]],"mmmm")</f>
        <v>September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  <c r="V13080" s="1">
        <f>Table1[[#This Row],[Amount]]*Table1[[#This Row],[Qty]]</f>
        <v>399</v>
      </c>
    </row>
    <row r="13081" spans="1:22" hidden="1" x14ac:dyDescent="0.2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 cm="1">
        <f t="array" ref="F13081">_xlfn.IFS(Table1[[#This Row],[Age]]&gt;=50,"Senior",Table1[[#This Row],[Age]]&gt;=30,"Adult",TRUE,"Teenager")</f>
        <v>Senior</v>
      </c>
      <c r="G13081" s="2">
        <v>44809</v>
      </c>
      <c r="H13081" s="2" t="str">
        <f>TEXT(Table1[[#This Row],[Date]],"mmmm")</f>
        <v>September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  <c r="V13081" s="1">
        <f>Table1[[#This Row],[Amount]]*Table1[[#This Row],[Qty]]</f>
        <v>693</v>
      </c>
    </row>
    <row r="13082" spans="1:22" hidden="1" x14ac:dyDescent="0.2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 cm="1">
        <f t="array" ref="F13082">_xlfn.IFS(Table1[[#This Row],[Age]]&gt;=50,"Senior",Table1[[#This Row],[Age]]&gt;=30,"Adult",TRUE,"Teenager")</f>
        <v>Adult</v>
      </c>
      <c r="G13082" s="2">
        <v>44809</v>
      </c>
      <c r="H13082" s="2" t="str">
        <f>TEXT(Table1[[#This Row],[Date]],"mmmm")</f>
        <v>September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  <c r="V13082" s="1">
        <f>Table1[[#This Row],[Amount]]*Table1[[#This Row],[Qty]]</f>
        <v>589</v>
      </c>
    </row>
    <row r="13083" spans="1:22" hidden="1" x14ac:dyDescent="0.2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 cm="1">
        <f t="array" ref="F13083">_xlfn.IFS(Table1[[#This Row],[Age]]&gt;=50,"Senior",Table1[[#This Row],[Age]]&gt;=30,"Adult",TRUE,"Teenager")</f>
        <v>Teenager</v>
      </c>
      <c r="G13083" s="2">
        <v>44809</v>
      </c>
      <c r="H13083" s="2" t="str">
        <f>TEXT(Table1[[#This Row],[Date]],"mmmm")</f>
        <v>September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  <c r="V13083" s="1">
        <f>Table1[[#This Row],[Amount]]*Table1[[#This Row],[Qty]]</f>
        <v>771</v>
      </c>
    </row>
    <row r="13084" spans="1:22" hidden="1" x14ac:dyDescent="0.2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 cm="1">
        <f t="array" ref="F13084">_xlfn.IFS(Table1[[#This Row],[Age]]&gt;=50,"Senior",Table1[[#This Row],[Age]]&gt;=30,"Adult",TRUE,"Teenager")</f>
        <v>Adult</v>
      </c>
      <c r="G13084" s="2">
        <v>44809</v>
      </c>
      <c r="H13084" s="2" t="str">
        <f>TEXT(Table1[[#This Row],[Date]],"mmmm")</f>
        <v>September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  <c r="V13084" s="1">
        <f>Table1[[#This Row],[Amount]]*Table1[[#This Row],[Qty]]</f>
        <v>435</v>
      </c>
    </row>
    <row r="13085" spans="1:22" hidden="1" x14ac:dyDescent="0.2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 cm="1">
        <f t="array" ref="F13085">_xlfn.IFS(Table1[[#This Row],[Age]]&gt;=50,"Senior",Table1[[#This Row],[Age]]&gt;=30,"Adult",TRUE,"Teenager")</f>
        <v>Adult</v>
      </c>
      <c r="G13085" s="2">
        <v>44809</v>
      </c>
      <c r="H13085" s="2" t="str">
        <f>TEXT(Table1[[#This Row],[Date]],"mmmm")</f>
        <v>September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  <c r="V13085" s="1">
        <f>Table1[[#This Row],[Amount]]*Table1[[#This Row],[Qty]]</f>
        <v>1112</v>
      </c>
    </row>
    <row r="13086" spans="1:22" hidden="1" x14ac:dyDescent="0.2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 cm="1">
        <f t="array" ref="F13086">_xlfn.IFS(Table1[[#This Row],[Age]]&gt;=50,"Senior",Table1[[#This Row],[Age]]&gt;=30,"Adult",TRUE,"Teenager")</f>
        <v>Adult</v>
      </c>
      <c r="G13086" s="2">
        <v>44809</v>
      </c>
      <c r="H13086" s="2" t="str">
        <f>TEXT(Table1[[#This Row],[Date]],"mmmm")</f>
        <v>September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  <c r="V13086" s="1">
        <f>Table1[[#This Row],[Amount]]*Table1[[#This Row],[Qty]]</f>
        <v>744</v>
      </c>
    </row>
    <row r="13087" spans="1:22" hidden="1" x14ac:dyDescent="0.2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 cm="1">
        <f t="array" ref="F13087">_xlfn.IFS(Table1[[#This Row],[Age]]&gt;=50,"Senior",Table1[[#This Row],[Age]]&gt;=30,"Adult",TRUE,"Teenager")</f>
        <v>Adult</v>
      </c>
      <c r="G13087" s="2">
        <v>44809</v>
      </c>
      <c r="H13087" s="2" t="str">
        <f>TEXT(Table1[[#This Row],[Date]],"mmmm")</f>
        <v>September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  <c r="V13087" s="1">
        <f>Table1[[#This Row],[Amount]]*Table1[[#This Row],[Qty]]</f>
        <v>435</v>
      </c>
    </row>
    <row r="13088" spans="1:22" hidden="1" x14ac:dyDescent="0.2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 cm="1">
        <f t="array" ref="F13088">_xlfn.IFS(Table1[[#This Row],[Age]]&gt;=50,"Senior",Table1[[#This Row],[Age]]&gt;=30,"Adult",TRUE,"Teenager")</f>
        <v>Teenager</v>
      </c>
      <c r="G13088" s="2">
        <v>44809</v>
      </c>
      <c r="H13088" s="2" t="str">
        <f>TEXT(Table1[[#This Row],[Date]],"mmmm")</f>
        <v>September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  <c r="V13088" s="1">
        <f>Table1[[#This Row],[Amount]]*Table1[[#This Row],[Qty]]</f>
        <v>435</v>
      </c>
    </row>
    <row r="13089" spans="1:22" hidden="1" x14ac:dyDescent="0.2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 cm="1">
        <f t="array" ref="F13089">_xlfn.IFS(Table1[[#This Row],[Age]]&gt;=50,"Senior",Table1[[#This Row],[Age]]&gt;=30,"Adult",TRUE,"Teenager")</f>
        <v>Teenager</v>
      </c>
      <c r="G13089" s="2">
        <v>44809</v>
      </c>
      <c r="H13089" s="2" t="str">
        <f>TEXT(Table1[[#This Row],[Date]],"mmmm")</f>
        <v>September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  <c r="V13089" s="1">
        <f>Table1[[#This Row],[Amount]]*Table1[[#This Row],[Qty]]</f>
        <v>660</v>
      </c>
    </row>
    <row r="13090" spans="1:22" hidden="1" x14ac:dyDescent="0.2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 cm="1">
        <f t="array" ref="F13090">_xlfn.IFS(Table1[[#This Row],[Age]]&gt;=50,"Senior",Table1[[#This Row],[Age]]&gt;=30,"Adult",TRUE,"Teenager")</f>
        <v>Senior</v>
      </c>
      <c r="G13090" s="2">
        <v>44809</v>
      </c>
      <c r="H13090" s="2" t="str">
        <f>TEXT(Table1[[#This Row],[Date]],"mmmm")</f>
        <v>September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  <c r="V13090" s="1">
        <f>Table1[[#This Row],[Amount]]*Table1[[#This Row],[Qty]]</f>
        <v>646</v>
      </c>
    </row>
    <row r="13091" spans="1:22" hidden="1" x14ac:dyDescent="0.2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 cm="1">
        <f t="array" ref="F13091">_xlfn.IFS(Table1[[#This Row],[Age]]&gt;=50,"Senior",Table1[[#This Row],[Age]]&gt;=30,"Adult",TRUE,"Teenager")</f>
        <v>Teenager</v>
      </c>
      <c r="G13091" s="2">
        <v>44809</v>
      </c>
      <c r="H13091" s="2" t="str">
        <f>TEXT(Table1[[#This Row],[Date]],"mmmm")</f>
        <v>September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  <c r="V13091" s="1">
        <f>Table1[[#This Row],[Amount]]*Table1[[#This Row],[Qty]]</f>
        <v>574</v>
      </c>
    </row>
    <row r="13092" spans="1:22" hidden="1" x14ac:dyDescent="0.2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 cm="1">
        <f t="array" ref="F13092">_xlfn.IFS(Table1[[#This Row],[Age]]&gt;=50,"Senior",Table1[[#This Row],[Age]]&gt;=30,"Adult",TRUE,"Teenager")</f>
        <v>Teenager</v>
      </c>
      <c r="G13092" s="2">
        <v>44809</v>
      </c>
      <c r="H13092" s="2" t="str">
        <f>TEXT(Table1[[#This Row],[Date]],"mmmm")</f>
        <v>September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  <c r="V13092" s="1">
        <f>Table1[[#This Row],[Amount]]*Table1[[#This Row],[Qty]]</f>
        <v>574</v>
      </c>
    </row>
    <row r="13093" spans="1:22" hidden="1" x14ac:dyDescent="0.2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 cm="1">
        <f t="array" ref="F13093">_xlfn.IFS(Table1[[#This Row],[Age]]&gt;=50,"Senior",Table1[[#This Row],[Age]]&gt;=30,"Adult",TRUE,"Teenager")</f>
        <v>Adult</v>
      </c>
      <c r="G13093" s="2">
        <v>44809</v>
      </c>
      <c r="H13093" s="2" t="str">
        <f>TEXT(Table1[[#This Row],[Date]],"mmmm")</f>
        <v>September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  <c r="V13093" s="1">
        <f>Table1[[#This Row],[Amount]]*Table1[[#This Row],[Qty]]</f>
        <v>774</v>
      </c>
    </row>
    <row r="13094" spans="1:22" hidden="1" x14ac:dyDescent="0.2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 cm="1">
        <f t="array" ref="F13094">_xlfn.IFS(Table1[[#This Row],[Age]]&gt;=50,"Senior",Table1[[#This Row],[Age]]&gt;=30,"Adult",TRUE,"Teenager")</f>
        <v>Adult</v>
      </c>
      <c r="G13094" s="2">
        <v>44809</v>
      </c>
      <c r="H13094" s="2" t="str">
        <f>TEXT(Table1[[#This Row],[Date]],"mmmm")</f>
        <v>September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  <c r="V13094" s="1">
        <f>Table1[[#This Row],[Amount]]*Table1[[#This Row],[Qty]]</f>
        <v>685</v>
      </c>
    </row>
    <row r="13095" spans="1:22" hidden="1" x14ac:dyDescent="0.2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 cm="1">
        <f t="array" ref="F13095">_xlfn.IFS(Table1[[#This Row],[Age]]&gt;=50,"Senior",Table1[[#This Row],[Age]]&gt;=30,"Adult",TRUE,"Teenager")</f>
        <v>Adult</v>
      </c>
      <c r="G13095" s="2">
        <v>44809</v>
      </c>
      <c r="H13095" s="2" t="str">
        <f>TEXT(Table1[[#This Row],[Date]],"mmmm")</f>
        <v>September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  <c r="V13095" s="1">
        <f>Table1[[#This Row],[Amount]]*Table1[[#This Row],[Qty]]</f>
        <v>597</v>
      </c>
    </row>
    <row r="13096" spans="1:22" hidden="1" x14ac:dyDescent="0.2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 cm="1">
        <f t="array" ref="F13096">_xlfn.IFS(Table1[[#This Row],[Age]]&gt;=50,"Senior",Table1[[#This Row],[Age]]&gt;=30,"Adult",TRUE,"Teenager")</f>
        <v>Adult</v>
      </c>
      <c r="G13096" s="2">
        <v>44809</v>
      </c>
      <c r="H13096" s="2" t="str">
        <f>TEXT(Table1[[#This Row],[Date]],"mmmm")</f>
        <v>September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  <c r="V13096" s="1">
        <f>Table1[[#This Row],[Amount]]*Table1[[#This Row],[Qty]]</f>
        <v>484</v>
      </c>
    </row>
    <row r="13097" spans="1:22" hidden="1" x14ac:dyDescent="0.2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 cm="1">
        <f t="array" ref="F13097">_xlfn.IFS(Table1[[#This Row],[Age]]&gt;=50,"Senior",Table1[[#This Row],[Age]]&gt;=30,"Adult",TRUE,"Teenager")</f>
        <v>Teenager</v>
      </c>
      <c r="G13097" s="2">
        <v>44809</v>
      </c>
      <c r="H13097" s="2" t="str">
        <f>TEXT(Table1[[#This Row],[Date]],"mmmm")</f>
        <v>September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  <c r="V13097" s="1">
        <f>Table1[[#This Row],[Amount]]*Table1[[#This Row],[Qty]]</f>
        <v>382</v>
      </c>
    </row>
    <row r="13098" spans="1:22" hidden="1" x14ac:dyDescent="0.2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 cm="1">
        <f t="array" ref="F13098">_xlfn.IFS(Table1[[#This Row],[Age]]&gt;=50,"Senior",Table1[[#This Row],[Age]]&gt;=30,"Adult",TRUE,"Teenager")</f>
        <v>Senior</v>
      </c>
      <c r="G13098" s="2">
        <v>44809</v>
      </c>
      <c r="H13098" s="2" t="str">
        <f>TEXT(Table1[[#This Row],[Date]],"mmmm")</f>
        <v>September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  <c r="V13098" s="1">
        <f>Table1[[#This Row],[Amount]]*Table1[[#This Row],[Qty]]</f>
        <v>654</v>
      </c>
    </row>
    <row r="13099" spans="1:22" hidden="1" x14ac:dyDescent="0.2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 cm="1">
        <f t="array" ref="F13099">_xlfn.IFS(Table1[[#This Row],[Age]]&gt;=50,"Senior",Table1[[#This Row],[Age]]&gt;=30,"Adult",TRUE,"Teenager")</f>
        <v>Adult</v>
      </c>
      <c r="G13099" s="2">
        <v>44809</v>
      </c>
      <c r="H13099" s="2" t="str">
        <f>TEXT(Table1[[#This Row],[Date]],"mmmm")</f>
        <v>September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  <c r="V13099" s="1">
        <f>Table1[[#This Row],[Amount]]*Table1[[#This Row],[Qty]]</f>
        <v>1126</v>
      </c>
    </row>
    <row r="13100" spans="1:22" hidden="1" x14ac:dyDescent="0.2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 cm="1">
        <f t="array" ref="F13100">_xlfn.IFS(Table1[[#This Row],[Age]]&gt;=50,"Senior",Table1[[#This Row],[Age]]&gt;=30,"Adult",TRUE,"Teenager")</f>
        <v>Teenager</v>
      </c>
      <c r="G13100" s="2">
        <v>44809</v>
      </c>
      <c r="H13100" s="2" t="str">
        <f>TEXT(Table1[[#This Row],[Date]],"mmmm")</f>
        <v>September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  <c r="V13100" s="1">
        <f>Table1[[#This Row],[Amount]]*Table1[[#This Row],[Qty]]</f>
        <v>969</v>
      </c>
    </row>
    <row r="13101" spans="1:22" hidden="1" x14ac:dyDescent="0.2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 cm="1">
        <f t="array" ref="F13101">_xlfn.IFS(Table1[[#This Row],[Age]]&gt;=50,"Senior",Table1[[#This Row],[Age]]&gt;=30,"Adult",TRUE,"Teenager")</f>
        <v>Adult</v>
      </c>
      <c r="G13101" s="2">
        <v>44809</v>
      </c>
      <c r="H13101" s="2" t="str">
        <f>TEXT(Table1[[#This Row],[Date]],"mmmm")</f>
        <v>September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  <c r="V13101" s="1">
        <f>Table1[[#This Row],[Amount]]*Table1[[#This Row],[Qty]]</f>
        <v>499</v>
      </c>
    </row>
    <row r="13102" spans="1:22" hidden="1" x14ac:dyDescent="0.2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 cm="1">
        <f t="array" ref="F13102">_xlfn.IFS(Table1[[#This Row],[Age]]&gt;=50,"Senior",Table1[[#This Row],[Age]]&gt;=30,"Adult",TRUE,"Teenager")</f>
        <v>Adult</v>
      </c>
      <c r="G13102" s="2">
        <v>44809</v>
      </c>
      <c r="H13102" s="2" t="str">
        <f>TEXT(Table1[[#This Row],[Date]],"mmmm")</f>
        <v>September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  <c r="V13102" s="1">
        <f>Table1[[#This Row],[Amount]]*Table1[[#This Row],[Qty]]</f>
        <v>761</v>
      </c>
    </row>
    <row r="13103" spans="1:22" hidden="1" x14ac:dyDescent="0.2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 cm="1">
        <f t="array" ref="F13103">_xlfn.IFS(Table1[[#This Row],[Age]]&gt;=50,"Senior",Table1[[#This Row],[Age]]&gt;=30,"Adult",TRUE,"Teenager")</f>
        <v>Adult</v>
      </c>
      <c r="G13103" s="2">
        <v>44809</v>
      </c>
      <c r="H13103" s="2" t="str">
        <f>TEXT(Table1[[#This Row],[Date]],"mmmm")</f>
        <v>September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  <c r="V13103" s="1">
        <f>Table1[[#This Row],[Amount]]*Table1[[#This Row],[Qty]]</f>
        <v>301</v>
      </c>
    </row>
    <row r="13104" spans="1:22" hidden="1" x14ac:dyDescent="0.2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 cm="1">
        <f t="array" ref="F13104">_xlfn.IFS(Table1[[#This Row],[Age]]&gt;=50,"Senior",Table1[[#This Row],[Age]]&gt;=30,"Adult",TRUE,"Teenager")</f>
        <v>Senior</v>
      </c>
      <c r="G13104" s="2">
        <v>44809</v>
      </c>
      <c r="H13104" s="2" t="str">
        <f>TEXT(Table1[[#This Row],[Date]],"mmmm")</f>
        <v>September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  <c r="V13104" s="1">
        <f>Table1[[#This Row],[Amount]]*Table1[[#This Row],[Qty]]</f>
        <v>771</v>
      </c>
    </row>
    <row r="13105" spans="1:22" hidden="1" x14ac:dyDescent="0.2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 cm="1">
        <f t="array" ref="F13105">_xlfn.IFS(Table1[[#This Row],[Age]]&gt;=50,"Senior",Table1[[#This Row],[Age]]&gt;=30,"Adult",TRUE,"Teenager")</f>
        <v>Adult</v>
      </c>
      <c r="G13105" s="2">
        <v>44809</v>
      </c>
      <c r="H13105" s="2" t="str">
        <f>TEXT(Table1[[#This Row],[Date]],"mmmm")</f>
        <v>September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  <c r="V13105" s="1">
        <f>Table1[[#This Row],[Amount]]*Table1[[#This Row],[Qty]]</f>
        <v>1559</v>
      </c>
    </row>
    <row r="13106" spans="1:22" hidden="1" x14ac:dyDescent="0.2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 cm="1">
        <f t="array" ref="F13106">_xlfn.IFS(Table1[[#This Row],[Age]]&gt;=50,"Senior",Table1[[#This Row],[Age]]&gt;=30,"Adult",TRUE,"Teenager")</f>
        <v>Teenager</v>
      </c>
      <c r="G13106" s="2">
        <v>44809</v>
      </c>
      <c r="H13106" s="2" t="str">
        <f>TEXT(Table1[[#This Row],[Date]],"mmmm")</f>
        <v>September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  <c r="V13106" s="1">
        <f>Table1[[#This Row],[Amount]]*Table1[[#This Row],[Qty]]</f>
        <v>725</v>
      </c>
    </row>
    <row r="13107" spans="1:22" hidden="1" x14ac:dyDescent="0.2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 cm="1">
        <f t="array" ref="F13107">_xlfn.IFS(Table1[[#This Row],[Age]]&gt;=50,"Senior",Table1[[#This Row],[Age]]&gt;=30,"Adult",TRUE,"Teenager")</f>
        <v>Teenager</v>
      </c>
      <c r="G13107" s="2">
        <v>44809</v>
      </c>
      <c r="H13107" s="2" t="str">
        <f>TEXT(Table1[[#This Row],[Date]],"mmmm")</f>
        <v>September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  <c r="V13107" s="1">
        <f>Table1[[#This Row],[Amount]]*Table1[[#This Row],[Qty]]</f>
        <v>696</v>
      </c>
    </row>
    <row r="13108" spans="1:22" hidden="1" x14ac:dyDescent="0.2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 cm="1">
        <f t="array" ref="F13108">_xlfn.IFS(Table1[[#This Row],[Age]]&gt;=50,"Senior",Table1[[#This Row],[Age]]&gt;=30,"Adult",TRUE,"Teenager")</f>
        <v>Adult</v>
      </c>
      <c r="G13108" s="2">
        <v>44809</v>
      </c>
      <c r="H13108" s="2" t="str">
        <f>TEXT(Table1[[#This Row],[Date]],"mmmm")</f>
        <v>September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  <c r="V13108" s="1">
        <f>Table1[[#This Row],[Amount]]*Table1[[#This Row],[Qty]]</f>
        <v>518</v>
      </c>
    </row>
    <row r="13109" spans="1:22" hidden="1" x14ac:dyDescent="0.2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 cm="1">
        <f t="array" ref="F13109">_xlfn.IFS(Table1[[#This Row],[Age]]&gt;=50,"Senior",Table1[[#This Row],[Age]]&gt;=30,"Adult",TRUE,"Teenager")</f>
        <v>Teenager</v>
      </c>
      <c r="G13109" s="2">
        <v>44809</v>
      </c>
      <c r="H13109" s="2" t="str">
        <f>TEXT(Table1[[#This Row],[Date]],"mmmm")</f>
        <v>September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  <c r="V13109" s="1">
        <f>Table1[[#This Row],[Amount]]*Table1[[#This Row],[Qty]]</f>
        <v>428</v>
      </c>
    </row>
    <row r="13110" spans="1:22" hidden="1" x14ac:dyDescent="0.2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 cm="1">
        <f t="array" ref="F13110">_xlfn.IFS(Table1[[#This Row],[Age]]&gt;=50,"Senior",Table1[[#This Row],[Age]]&gt;=30,"Adult",TRUE,"Teenager")</f>
        <v>Senior</v>
      </c>
      <c r="G13110" s="2">
        <v>44809</v>
      </c>
      <c r="H13110" s="2" t="str">
        <f>TEXT(Table1[[#This Row],[Date]],"mmmm")</f>
        <v>September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  <c r="V13110" s="1">
        <f>Table1[[#This Row],[Amount]]*Table1[[#This Row],[Qty]]</f>
        <v>750</v>
      </c>
    </row>
    <row r="13111" spans="1:22" hidden="1" x14ac:dyDescent="0.2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 cm="1">
        <f t="array" ref="F13111">_xlfn.IFS(Table1[[#This Row],[Age]]&gt;=50,"Senior",Table1[[#This Row],[Age]]&gt;=30,"Adult",TRUE,"Teenager")</f>
        <v>Teenager</v>
      </c>
      <c r="G13111" s="2">
        <v>44809</v>
      </c>
      <c r="H13111" s="2" t="str">
        <f>TEXT(Table1[[#This Row],[Date]],"mmmm")</f>
        <v>September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  <c r="V13111" s="1">
        <f>Table1[[#This Row],[Amount]]*Table1[[#This Row],[Qty]]</f>
        <v>399</v>
      </c>
    </row>
    <row r="13112" spans="1:22" hidden="1" x14ac:dyDescent="0.2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 cm="1">
        <f t="array" ref="F13112">_xlfn.IFS(Table1[[#This Row],[Age]]&gt;=50,"Senior",Table1[[#This Row],[Age]]&gt;=30,"Adult",TRUE,"Teenager")</f>
        <v>Senior</v>
      </c>
      <c r="G13112" s="2">
        <v>44809</v>
      </c>
      <c r="H13112" s="2" t="str">
        <f>TEXT(Table1[[#This Row],[Date]],"mmmm")</f>
        <v>September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  <c r="V13112" s="1">
        <f>Table1[[#This Row],[Amount]]*Table1[[#This Row],[Qty]]</f>
        <v>486</v>
      </c>
    </row>
    <row r="13113" spans="1:22" hidden="1" x14ac:dyDescent="0.2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 cm="1">
        <f t="array" ref="F13113">_xlfn.IFS(Table1[[#This Row],[Age]]&gt;=50,"Senior",Table1[[#This Row],[Age]]&gt;=30,"Adult",TRUE,"Teenager")</f>
        <v>Adult</v>
      </c>
      <c r="G13113" s="2">
        <v>44809</v>
      </c>
      <c r="H13113" s="2" t="str">
        <f>TEXT(Table1[[#This Row],[Date]],"mmmm")</f>
        <v>September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  <c r="V13113" s="1">
        <f>Table1[[#This Row],[Amount]]*Table1[[#This Row],[Qty]]</f>
        <v>1442</v>
      </c>
    </row>
    <row r="13114" spans="1:22" hidden="1" x14ac:dyDescent="0.2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 cm="1">
        <f t="array" ref="F13114">_xlfn.IFS(Table1[[#This Row],[Age]]&gt;=50,"Senior",Table1[[#This Row],[Age]]&gt;=30,"Adult",TRUE,"Teenager")</f>
        <v>Teenager</v>
      </c>
      <c r="G13114" s="2">
        <v>44809</v>
      </c>
      <c r="H13114" s="2" t="str">
        <f>TEXT(Table1[[#This Row],[Date]],"mmmm")</f>
        <v>September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  <c r="V13114" s="1">
        <f>Table1[[#This Row],[Amount]]*Table1[[#This Row],[Qty]]</f>
        <v>329</v>
      </c>
    </row>
    <row r="13115" spans="1:22" hidden="1" x14ac:dyDescent="0.2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 cm="1">
        <f t="array" ref="F13115">_xlfn.IFS(Table1[[#This Row],[Age]]&gt;=50,"Senior",Table1[[#This Row],[Age]]&gt;=30,"Adult",TRUE,"Teenager")</f>
        <v>Adult</v>
      </c>
      <c r="G13115" s="2">
        <v>44809</v>
      </c>
      <c r="H13115" s="2" t="str">
        <f>TEXT(Table1[[#This Row],[Date]],"mmmm")</f>
        <v>September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  <c r="V13115" s="1">
        <f>Table1[[#This Row],[Amount]]*Table1[[#This Row],[Qty]]</f>
        <v>807</v>
      </c>
    </row>
    <row r="13116" spans="1:22" hidden="1" x14ac:dyDescent="0.2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 cm="1">
        <f t="array" ref="F13116">_xlfn.IFS(Table1[[#This Row],[Age]]&gt;=50,"Senior",Table1[[#This Row],[Age]]&gt;=30,"Adult",TRUE,"Teenager")</f>
        <v>Senior</v>
      </c>
      <c r="G13116" s="2">
        <v>44809</v>
      </c>
      <c r="H13116" s="2" t="str">
        <f>TEXT(Table1[[#This Row],[Date]],"mmmm")</f>
        <v>September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  <c r="V13116" s="1">
        <f>Table1[[#This Row],[Amount]]*Table1[[#This Row],[Qty]]</f>
        <v>376</v>
      </c>
    </row>
    <row r="13117" spans="1:22" hidden="1" x14ac:dyDescent="0.2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 cm="1">
        <f t="array" ref="F13117">_xlfn.IFS(Table1[[#This Row],[Age]]&gt;=50,"Senior",Table1[[#This Row],[Age]]&gt;=30,"Adult",TRUE,"Teenager")</f>
        <v>Adult</v>
      </c>
      <c r="G13117" s="2">
        <v>44809</v>
      </c>
      <c r="H13117" s="2" t="str">
        <f>TEXT(Table1[[#This Row],[Date]],"mmmm")</f>
        <v>September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  <c r="V13117" s="1">
        <f>Table1[[#This Row],[Amount]]*Table1[[#This Row],[Qty]]</f>
        <v>568</v>
      </c>
    </row>
    <row r="13118" spans="1:22" hidden="1" x14ac:dyDescent="0.2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 cm="1">
        <f t="array" ref="F13118">_xlfn.IFS(Table1[[#This Row],[Age]]&gt;=50,"Senior",Table1[[#This Row],[Age]]&gt;=30,"Adult",TRUE,"Teenager")</f>
        <v>Adult</v>
      </c>
      <c r="G13118" s="2">
        <v>44809</v>
      </c>
      <c r="H13118" s="2" t="str">
        <f>TEXT(Table1[[#This Row],[Date]],"mmmm")</f>
        <v>September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  <c r="V13118" s="1">
        <f>Table1[[#This Row],[Amount]]*Table1[[#This Row],[Qty]]</f>
        <v>399</v>
      </c>
    </row>
    <row r="13119" spans="1:22" hidden="1" x14ac:dyDescent="0.2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 cm="1">
        <f t="array" ref="F13119">_xlfn.IFS(Table1[[#This Row],[Age]]&gt;=50,"Senior",Table1[[#This Row],[Age]]&gt;=30,"Adult",TRUE,"Teenager")</f>
        <v>Adult</v>
      </c>
      <c r="G13119" s="2">
        <v>44809</v>
      </c>
      <c r="H13119" s="2" t="str">
        <f>TEXT(Table1[[#This Row],[Date]],"mmmm")</f>
        <v>September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  <c r="V13119" s="1">
        <f>Table1[[#This Row],[Amount]]*Table1[[#This Row],[Qty]]</f>
        <v>399</v>
      </c>
    </row>
    <row r="13120" spans="1:22" hidden="1" x14ac:dyDescent="0.2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 cm="1">
        <f t="array" ref="F13120">_xlfn.IFS(Table1[[#This Row],[Age]]&gt;=50,"Senior",Table1[[#This Row],[Age]]&gt;=30,"Adult",TRUE,"Teenager")</f>
        <v>Adult</v>
      </c>
      <c r="G13120" s="2">
        <v>44809</v>
      </c>
      <c r="H13120" s="2" t="str">
        <f>TEXT(Table1[[#This Row],[Date]],"mmmm")</f>
        <v>September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  <c r="V13120" s="1">
        <f>Table1[[#This Row],[Amount]]*Table1[[#This Row],[Qty]]</f>
        <v>399</v>
      </c>
    </row>
    <row r="13121" spans="1:22" hidden="1" x14ac:dyDescent="0.2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 cm="1">
        <f t="array" ref="F13121">_xlfn.IFS(Table1[[#This Row],[Age]]&gt;=50,"Senior",Table1[[#This Row],[Age]]&gt;=30,"Adult",TRUE,"Teenager")</f>
        <v>Adult</v>
      </c>
      <c r="G13121" s="2">
        <v>44809</v>
      </c>
      <c r="H13121" s="2" t="str">
        <f>TEXT(Table1[[#This Row],[Date]],"mmmm")</f>
        <v>September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  <c r="V13121" s="1">
        <f>Table1[[#This Row],[Amount]]*Table1[[#This Row],[Qty]]</f>
        <v>788</v>
      </c>
    </row>
    <row r="13122" spans="1:22" hidden="1" x14ac:dyDescent="0.2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 cm="1">
        <f t="array" ref="F13122">_xlfn.IFS(Table1[[#This Row],[Age]]&gt;=50,"Senior",Table1[[#This Row],[Age]]&gt;=30,"Adult",TRUE,"Teenager")</f>
        <v>Adult</v>
      </c>
      <c r="G13122" s="2">
        <v>44809</v>
      </c>
      <c r="H13122" s="2" t="str">
        <f>TEXT(Table1[[#This Row],[Date]],"mmmm")</f>
        <v>September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  <c r="V13122" s="1">
        <f>Table1[[#This Row],[Amount]]*Table1[[#This Row],[Qty]]</f>
        <v>788</v>
      </c>
    </row>
    <row r="13123" spans="1:22" hidden="1" x14ac:dyDescent="0.2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 cm="1">
        <f t="array" ref="F13123">_xlfn.IFS(Table1[[#This Row],[Age]]&gt;=50,"Senior",Table1[[#This Row],[Age]]&gt;=30,"Adult",TRUE,"Teenager")</f>
        <v>Teenager</v>
      </c>
      <c r="G13123" s="2">
        <v>44809</v>
      </c>
      <c r="H13123" s="2" t="str">
        <f>TEXT(Table1[[#This Row],[Date]],"mmmm")</f>
        <v>September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  <c r="V13123" s="1">
        <f>Table1[[#This Row],[Amount]]*Table1[[#This Row],[Qty]]</f>
        <v>741</v>
      </c>
    </row>
    <row r="13124" spans="1:22" hidden="1" x14ac:dyDescent="0.2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 cm="1">
        <f t="array" ref="F13124">_xlfn.IFS(Table1[[#This Row],[Age]]&gt;=50,"Senior",Table1[[#This Row],[Age]]&gt;=30,"Adult",TRUE,"Teenager")</f>
        <v>Teenager</v>
      </c>
      <c r="G13124" s="2">
        <v>44809</v>
      </c>
      <c r="H13124" s="2" t="str">
        <f>TEXT(Table1[[#This Row],[Date]],"mmmm")</f>
        <v>September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  <c r="V13124" s="1">
        <f>Table1[[#This Row],[Amount]]*Table1[[#This Row],[Qty]]</f>
        <v>1523</v>
      </c>
    </row>
    <row r="13125" spans="1:22" hidden="1" x14ac:dyDescent="0.2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 cm="1">
        <f t="array" ref="F13125">_xlfn.IFS(Table1[[#This Row],[Age]]&gt;=50,"Senior",Table1[[#This Row],[Age]]&gt;=30,"Adult",TRUE,"Teenager")</f>
        <v>Adult</v>
      </c>
      <c r="G13125" s="2">
        <v>44809</v>
      </c>
      <c r="H13125" s="2" t="str">
        <f>TEXT(Table1[[#This Row],[Date]],"mmmm")</f>
        <v>September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  <c r="V13125" s="1">
        <f>Table1[[#This Row],[Amount]]*Table1[[#This Row],[Qty]]</f>
        <v>599</v>
      </c>
    </row>
    <row r="13126" spans="1:22" hidden="1" x14ac:dyDescent="0.2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 cm="1">
        <f t="array" ref="F13126">_xlfn.IFS(Table1[[#This Row],[Age]]&gt;=50,"Senior",Table1[[#This Row],[Age]]&gt;=30,"Adult",TRUE,"Teenager")</f>
        <v>Adult</v>
      </c>
      <c r="G13126" s="2">
        <v>44809</v>
      </c>
      <c r="H13126" s="2" t="str">
        <f>TEXT(Table1[[#This Row],[Date]],"mmmm")</f>
        <v>September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  <c r="V13126" s="1">
        <f>Table1[[#This Row],[Amount]]*Table1[[#This Row],[Qty]]</f>
        <v>376</v>
      </c>
    </row>
    <row r="13127" spans="1:22" hidden="1" x14ac:dyDescent="0.2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 cm="1">
        <f t="array" ref="F13127">_xlfn.IFS(Table1[[#This Row],[Age]]&gt;=50,"Senior",Table1[[#This Row],[Age]]&gt;=30,"Adult",TRUE,"Teenager")</f>
        <v>Teenager</v>
      </c>
      <c r="G13127" s="2">
        <v>44809</v>
      </c>
      <c r="H13127" s="2" t="str">
        <f>TEXT(Table1[[#This Row],[Date]],"mmmm")</f>
        <v>September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  <c r="V13127" s="1">
        <f>Table1[[#This Row],[Amount]]*Table1[[#This Row],[Qty]]</f>
        <v>459</v>
      </c>
    </row>
    <row r="13128" spans="1:22" hidden="1" x14ac:dyDescent="0.2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 cm="1">
        <f t="array" ref="F13128">_xlfn.IFS(Table1[[#This Row],[Age]]&gt;=50,"Senior",Table1[[#This Row],[Age]]&gt;=30,"Adult",TRUE,"Teenager")</f>
        <v>Senior</v>
      </c>
      <c r="G13128" s="2">
        <v>44809</v>
      </c>
      <c r="H13128" s="2" t="str">
        <f>TEXT(Table1[[#This Row],[Date]],"mmmm")</f>
        <v>September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  <c r="V13128" s="1">
        <f>Table1[[#This Row],[Amount]]*Table1[[#This Row],[Qty]]</f>
        <v>432</v>
      </c>
    </row>
    <row r="13129" spans="1:22" hidden="1" x14ac:dyDescent="0.2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 cm="1">
        <f t="array" ref="F13129">_xlfn.IFS(Table1[[#This Row],[Age]]&gt;=50,"Senior",Table1[[#This Row],[Age]]&gt;=30,"Adult",TRUE,"Teenager")</f>
        <v>Adult</v>
      </c>
      <c r="G13129" s="2">
        <v>44809</v>
      </c>
      <c r="H13129" s="2" t="str">
        <f>TEXT(Table1[[#This Row],[Date]],"mmmm")</f>
        <v>September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  <c r="V13129" s="1">
        <f>Table1[[#This Row],[Amount]]*Table1[[#This Row],[Qty]]</f>
        <v>898</v>
      </c>
    </row>
    <row r="13130" spans="1:22" hidden="1" x14ac:dyDescent="0.2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 cm="1">
        <f t="array" ref="F13130">_xlfn.IFS(Table1[[#This Row],[Age]]&gt;=50,"Senior",Table1[[#This Row],[Age]]&gt;=30,"Adult",TRUE,"Teenager")</f>
        <v>Senior</v>
      </c>
      <c r="G13130" s="2">
        <v>44809</v>
      </c>
      <c r="H13130" s="2" t="str">
        <f>TEXT(Table1[[#This Row],[Date]],"mmmm")</f>
        <v>September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  <c r="V13130" s="1">
        <f>Table1[[#This Row],[Amount]]*Table1[[#This Row],[Qty]]</f>
        <v>1442</v>
      </c>
    </row>
    <row r="13131" spans="1:22" hidden="1" x14ac:dyDescent="0.2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 cm="1">
        <f t="array" ref="F13131">_xlfn.IFS(Table1[[#This Row],[Age]]&gt;=50,"Senior",Table1[[#This Row],[Age]]&gt;=30,"Adult",TRUE,"Teenager")</f>
        <v>Teenager</v>
      </c>
      <c r="G13131" s="2">
        <v>44809</v>
      </c>
      <c r="H13131" s="2" t="str">
        <f>TEXT(Table1[[#This Row],[Date]],"mmmm")</f>
        <v>September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  <c r="V13131" s="1">
        <f>Table1[[#This Row],[Amount]]*Table1[[#This Row],[Qty]]</f>
        <v>1245</v>
      </c>
    </row>
    <row r="13132" spans="1:22" hidden="1" x14ac:dyDescent="0.2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 cm="1">
        <f t="array" ref="F13132">_xlfn.IFS(Table1[[#This Row],[Age]]&gt;=50,"Senior",Table1[[#This Row],[Age]]&gt;=30,"Adult",TRUE,"Teenager")</f>
        <v>Teenager</v>
      </c>
      <c r="G13132" s="2">
        <v>44809</v>
      </c>
      <c r="H13132" s="2" t="str">
        <f>TEXT(Table1[[#This Row],[Date]],"mmmm")</f>
        <v>September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  <c r="V13132" s="1">
        <f>Table1[[#This Row],[Amount]]*Table1[[#This Row],[Qty]]</f>
        <v>301</v>
      </c>
    </row>
    <row r="13133" spans="1:22" hidden="1" x14ac:dyDescent="0.2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 cm="1">
        <f t="array" ref="F13133">_xlfn.IFS(Table1[[#This Row],[Age]]&gt;=50,"Senior",Table1[[#This Row],[Age]]&gt;=30,"Adult",TRUE,"Teenager")</f>
        <v>Teenager</v>
      </c>
      <c r="G13133" s="2">
        <v>44809</v>
      </c>
      <c r="H13133" s="2" t="str">
        <f>TEXT(Table1[[#This Row],[Date]],"mmmm")</f>
        <v>September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  <c r="V13133" s="1">
        <f>Table1[[#This Row],[Amount]]*Table1[[#This Row],[Qty]]</f>
        <v>625</v>
      </c>
    </row>
    <row r="13134" spans="1:22" hidden="1" x14ac:dyDescent="0.2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 cm="1">
        <f t="array" ref="F13134">_xlfn.IFS(Table1[[#This Row],[Age]]&gt;=50,"Senior",Table1[[#This Row],[Age]]&gt;=30,"Adult",TRUE,"Teenager")</f>
        <v>Teenager</v>
      </c>
      <c r="G13134" s="2">
        <v>44809</v>
      </c>
      <c r="H13134" s="2" t="str">
        <f>TEXT(Table1[[#This Row],[Date]],"mmmm")</f>
        <v>September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  <c r="V13134" s="1">
        <f>Table1[[#This Row],[Amount]]*Table1[[#This Row],[Qty]]</f>
        <v>1099</v>
      </c>
    </row>
    <row r="13135" spans="1:22" hidden="1" x14ac:dyDescent="0.2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 cm="1">
        <f t="array" ref="F13135">_xlfn.IFS(Table1[[#This Row],[Age]]&gt;=50,"Senior",Table1[[#This Row],[Age]]&gt;=30,"Adult",TRUE,"Teenager")</f>
        <v>Adult</v>
      </c>
      <c r="G13135" s="2">
        <v>44809</v>
      </c>
      <c r="H13135" s="2" t="str">
        <f>TEXT(Table1[[#This Row],[Date]],"mmmm")</f>
        <v>September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  <c r="V13135" s="1">
        <f>Table1[[#This Row],[Amount]]*Table1[[#This Row],[Qty]]</f>
        <v>759</v>
      </c>
    </row>
    <row r="13136" spans="1:22" hidden="1" x14ac:dyDescent="0.2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 cm="1">
        <f t="array" ref="F13136">_xlfn.IFS(Table1[[#This Row],[Age]]&gt;=50,"Senior",Table1[[#This Row],[Age]]&gt;=30,"Adult",TRUE,"Teenager")</f>
        <v>Senior</v>
      </c>
      <c r="G13136" s="2">
        <v>44809</v>
      </c>
      <c r="H13136" s="2" t="str">
        <f>TEXT(Table1[[#This Row],[Date]],"mmmm")</f>
        <v>September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  <c r="V13136" s="1">
        <f>Table1[[#This Row],[Amount]]*Table1[[#This Row],[Qty]]</f>
        <v>1438</v>
      </c>
    </row>
    <row r="13137" spans="1:22" hidden="1" x14ac:dyDescent="0.2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 cm="1">
        <f t="array" ref="F13137">_xlfn.IFS(Table1[[#This Row],[Age]]&gt;=50,"Senior",Table1[[#This Row],[Age]]&gt;=30,"Adult",TRUE,"Teenager")</f>
        <v>Senior</v>
      </c>
      <c r="G13137" s="2">
        <v>44809</v>
      </c>
      <c r="H13137" s="2" t="str">
        <f>TEXT(Table1[[#This Row],[Date]],"mmmm")</f>
        <v>September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  <c r="V13137" s="1">
        <f>Table1[[#This Row],[Amount]]*Table1[[#This Row],[Qty]]</f>
        <v>405</v>
      </c>
    </row>
    <row r="13138" spans="1:22" hidden="1" x14ac:dyDescent="0.2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 cm="1">
        <f t="array" ref="F13138">_xlfn.IFS(Table1[[#This Row],[Age]]&gt;=50,"Senior",Table1[[#This Row],[Age]]&gt;=30,"Adult",TRUE,"Teenager")</f>
        <v>Senior</v>
      </c>
      <c r="G13138" s="2">
        <v>44809</v>
      </c>
      <c r="H13138" s="2" t="str">
        <f>TEXT(Table1[[#This Row],[Date]],"mmmm")</f>
        <v>September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  <c r="V13138" s="1">
        <f>Table1[[#This Row],[Amount]]*Table1[[#This Row],[Qty]]</f>
        <v>563</v>
      </c>
    </row>
    <row r="13139" spans="1:22" hidden="1" x14ac:dyDescent="0.2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 cm="1">
        <f t="array" ref="F13139">_xlfn.IFS(Table1[[#This Row],[Age]]&gt;=50,"Senior",Table1[[#This Row],[Age]]&gt;=30,"Adult",TRUE,"Teenager")</f>
        <v>Adult</v>
      </c>
      <c r="G13139" s="2">
        <v>44809</v>
      </c>
      <c r="H13139" s="2" t="str">
        <f>TEXT(Table1[[#This Row],[Date]],"mmmm")</f>
        <v>September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  <c r="V13139" s="1">
        <f>Table1[[#This Row],[Amount]]*Table1[[#This Row],[Qty]]</f>
        <v>598</v>
      </c>
    </row>
    <row r="13140" spans="1:22" hidden="1" x14ac:dyDescent="0.2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 cm="1">
        <f t="array" ref="F13140">_xlfn.IFS(Table1[[#This Row],[Age]]&gt;=50,"Senior",Table1[[#This Row],[Age]]&gt;=30,"Adult",TRUE,"Teenager")</f>
        <v>Teenager</v>
      </c>
      <c r="G13140" s="2">
        <v>44809</v>
      </c>
      <c r="H13140" s="2" t="str">
        <f>TEXT(Table1[[#This Row],[Date]],"mmmm")</f>
        <v>September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  <c r="V13140" s="1">
        <f>Table1[[#This Row],[Amount]]*Table1[[#This Row],[Qty]]</f>
        <v>871</v>
      </c>
    </row>
    <row r="13141" spans="1:22" hidden="1" x14ac:dyDescent="0.2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 cm="1">
        <f t="array" ref="F13141">_xlfn.IFS(Table1[[#This Row],[Age]]&gt;=50,"Senior",Table1[[#This Row],[Age]]&gt;=30,"Adult",TRUE,"Teenager")</f>
        <v>Adult</v>
      </c>
      <c r="G13141" s="2">
        <v>44809</v>
      </c>
      <c r="H13141" s="2" t="str">
        <f>TEXT(Table1[[#This Row],[Date]],"mmmm")</f>
        <v>September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  <c r="V13141" s="1">
        <f>Table1[[#This Row],[Amount]]*Table1[[#This Row],[Qty]]</f>
        <v>330</v>
      </c>
    </row>
    <row r="13142" spans="1:22" hidden="1" x14ac:dyDescent="0.2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 cm="1">
        <f t="array" ref="F13142">_xlfn.IFS(Table1[[#This Row],[Age]]&gt;=50,"Senior",Table1[[#This Row],[Age]]&gt;=30,"Adult",TRUE,"Teenager")</f>
        <v>Adult</v>
      </c>
      <c r="G13142" s="2">
        <v>44809</v>
      </c>
      <c r="H13142" s="2" t="str">
        <f>TEXT(Table1[[#This Row],[Date]],"mmmm")</f>
        <v>September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  <c r="V13142" s="1">
        <f>Table1[[#This Row],[Amount]]*Table1[[#This Row],[Qty]]</f>
        <v>430</v>
      </c>
    </row>
    <row r="13143" spans="1:22" hidden="1" x14ac:dyDescent="0.2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 cm="1">
        <f t="array" ref="F13143">_xlfn.IFS(Table1[[#This Row],[Age]]&gt;=50,"Senior",Table1[[#This Row],[Age]]&gt;=30,"Adult",TRUE,"Teenager")</f>
        <v>Adult</v>
      </c>
      <c r="G13143" s="2">
        <v>44809</v>
      </c>
      <c r="H13143" s="2" t="str">
        <f>TEXT(Table1[[#This Row],[Date]],"mmmm")</f>
        <v>September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  <c r="V13143" s="1">
        <f>Table1[[#This Row],[Amount]]*Table1[[#This Row],[Qty]]</f>
        <v>1111</v>
      </c>
    </row>
    <row r="13144" spans="1:22" hidden="1" x14ac:dyDescent="0.2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 cm="1">
        <f t="array" ref="F13144">_xlfn.IFS(Table1[[#This Row],[Age]]&gt;=50,"Senior",Table1[[#This Row],[Age]]&gt;=30,"Adult",TRUE,"Teenager")</f>
        <v>Adult</v>
      </c>
      <c r="G13144" s="2">
        <v>44809</v>
      </c>
      <c r="H13144" s="2" t="str">
        <f>TEXT(Table1[[#This Row],[Date]],"mmmm")</f>
        <v>September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  <c r="V13144" s="1">
        <f>Table1[[#This Row],[Amount]]*Table1[[#This Row],[Qty]]</f>
        <v>487</v>
      </c>
    </row>
    <row r="13145" spans="1:22" hidden="1" x14ac:dyDescent="0.2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 cm="1">
        <f t="array" ref="F13145">_xlfn.IFS(Table1[[#This Row],[Age]]&gt;=50,"Senior",Table1[[#This Row],[Age]]&gt;=30,"Adult",TRUE,"Teenager")</f>
        <v>Adult</v>
      </c>
      <c r="G13145" s="2">
        <v>44809</v>
      </c>
      <c r="H13145" s="2" t="str">
        <f>TEXT(Table1[[#This Row],[Date]],"mmmm")</f>
        <v>September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  <c r="V13145" s="1">
        <f>Table1[[#This Row],[Amount]]*Table1[[#This Row],[Qty]]</f>
        <v>1126</v>
      </c>
    </row>
    <row r="13146" spans="1:22" hidden="1" x14ac:dyDescent="0.2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 cm="1">
        <f t="array" ref="F13146">_xlfn.IFS(Table1[[#This Row],[Age]]&gt;=50,"Senior",Table1[[#This Row],[Age]]&gt;=30,"Adult",TRUE,"Teenager")</f>
        <v>Adult</v>
      </c>
      <c r="G13146" s="2">
        <v>44809</v>
      </c>
      <c r="H13146" s="2" t="str">
        <f>TEXT(Table1[[#This Row],[Date]],"mmmm")</f>
        <v>September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  <c r="V13146" s="1">
        <f>Table1[[#This Row],[Amount]]*Table1[[#This Row],[Qty]]</f>
        <v>358</v>
      </c>
    </row>
    <row r="13147" spans="1:22" hidden="1" x14ac:dyDescent="0.2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 cm="1">
        <f t="array" ref="F13147">_xlfn.IFS(Table1[[#This Row],[Age]]&gt;=50,"Senior",Table1[[#This Row],[Age]]&gt;=30,"Adult",TRUE,"Teenager")</f>
        <v>Adult</v>
      </c>
      <c r="G13147" s="2">
        <v>44809</v>
      </c>
      <c r="H13147" s="2" t="str">
        <f>TEXT(Table1[[#This Row],[Date]],"mmmm")</f>
        <v>September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  <c r="V13147" s="1">
        <f>Table1[[#This Row],[Amount]]*Table1[[#This Row],[Qty]]</f>
        <v>499</v>
      </c>
    </row>
    <row r="13148" spans="1:22" hidden="1" x14ac:dyDescent="0.2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 cm="1">
        <f t="array" ref="F13148">_xlfn.IFS(Table1[[#This Row],[Age]]&gt;=50,"Senior",Table1[[#This Row],[Age]]&gt;=30,"Adult",TRUE,"Teenager")</f>
        <v>Senior</v>
      </c>
      <c r="G13148" s="2">
        <v>44809</v>
      </c>
      <c r="H13148" s="2" t="str">
        <f>TEXT(Table1[[#This Row],[Date]],"mmmm")</f>
        <v>September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  <c r="V13148" s="1">
        <f>Table1[[#This Row],[Amount]]*Table1[[#This Row],[Qty]]</f>
        <v>735</v>
      </c>
    </row>
    <row r="13149" spans="1:22" hidden="1" x14ac:dyDescent="0.2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 cm="1">
        <f t="array" ref="F13149">_xlfn.IFS(Table1[[#This Row],[Age]]&gt;=50,"Senior",Table1[[#This Row],[Age]]&gt;=30,"Adult",TRUE,"Teenager")</f>
        <v>Adult</v>
      </c>
      <c r="G13149" s="2">
        <v>44809</v>
      </c>
      <c r="H13149" s="2" t="str">
        <f>TEXT(Table1[[#This Row],[Date]],"mmmm")</f>
        <v>September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  <c r="V13149" s="1">
        <f>Table1[[#This Row],[Amount]]*Table1[[#This Row],[Qty]]</f>
        <v>612</v>
      </c>
    </row>
    <row r="13150" spans="1:22" hidden="1" x14ac:dyDescent="0.2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 cm="1">
        <f t="array" ref="F13150">_xlfn.IFS(Table1[[#This Row],[Age]]&gt;=50,"Senior",Table1[[#This Row],[Age]]&gt;=30,"Adult",TRUE,"Teenager")</f>
        <v>Adult</v>
      </c>
      <c r="G13150" s="2">
        <v>44809</v>
      </c>
      <c r="H13150" s="2" t="str">
        <f>TEXT(Table1[[#This Row],[Date]],"mmmm")</f>
        <v>September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  <c r="V13150" s="1">
        <f>Table1[[#This Row],[Amount]]*Table1[[#This Row],[Qty]]</f>
        <v>1213</v>
      </c>
    </row>
    <row r="13151" spans="1:22" hidden="1" x14ac:dyDescent="0.2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 cm="1">
        <f t="array" ref="F13151">_xlfn.IFS(Table1[[#This Row],[Age]]&gt;=50,"Senior",Table1[[#This Row],[Age]]&gt;=30,"Adult",TRUE,"Teenager")</f>
        <v>Adult</v>
      </c>
      <c r="G13151" s="2">
        <v>44809</v>
      </c>
      <c r="H13151" s="2" t="str">
        <f>TEXT(Table1[[#This Row],[Date]],"mmmm")</f>
        <v>September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  <c r="V13151" s="1">
        <f>Table1[[#This Row],[Amount]]*Table1[[#This Row],[Qty]]</f>
        <v>449</v>
      </c>
    </row>
    <row r="13152" spans="1:22" hidden="1" x14ac:dyDescent="0.2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 cm="1">
        <f t="array" ref="F13152">_xlfn.IFS(Table1[[#This Row],[Age]]&gt;=50,"Senior",Table1[[#This Row],[Age]]&gt;=30,"Adult",TRUE,"Teenager")</f>
        <v>Teenager</v>
      </c>
      <c r="G13152" s="2">
        <v>44809</v>
      </c>
      <c r="H13152" s="2" t="str">
        <f>TEXT(Table1[[#This Row],[Date]],"mmmm")</f>
        <v>September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  <c r="V13152" s="1">
        <f>Table1[[#This Row],[Amount]]*Table1[[#This Row],[Qty]]</f>
        <v>537</v>
      </c>
    </row>
    <row r="13153" spans="1:22" hidden="1" x14ac:dyDescent="0.2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 cm="1">
        <f t="array" ref="F13153">_xlfn.IFS(Table1[[#This Row],[Age]]&gt;=50,"Senior",Table1[[#This Row],[Age]]&gt;=30,"Adult",TRUE,"Teenager")</f>
        <v>Adult</v>
      </c>
      <c r="G13153" s="2">
        <v>44809</v>
      </c>
      <c r="H13153" s="2" t="str">
        <f>TEXT(Table1[[#This Row],[Date]],"mmmm")</f>
        <v>September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  <c r="V13153" s="1">
        <f>Table1[[#This Row],[Amount]]*Table1[[#This Row],[Qty]]</f>
        <v>319</v>
      </c>
    </row>
    <row r="13154" spans="1:22" hidden="1" x14ac:dyDescent="0.2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 cm="1">
        <f t="array" ref="F13154">_xlfn.IFS(Table1[[#This Row],[Age]]&gt;=50,"Senior",Table1[[#This Row],[Age]]&gt;=30,"Adult",TRUE,"Teenager")</f>
        <v>Adult</v>
      </c>
      <c r="G13154" s="2">
        <v>44809</v>
      </c>
      <c r="H13154" s="2" t="str">
        <f>TEXT(Table1[[#This Row],[Date]],"mmmm")</f>
        <v>September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  <c r="V13154" s="1">
        <f>Table1[[#This Row],[Amount]]*Table1[[#This Row],[Qty]]</f>
        <v>1257</v>
      </c>
    </row>
    <row r="13155" spans="1:22" hidden="1" x14ac:dyDescent="0.2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 cm="1">
        <f t="array" ref="F13155">_xlfn.IFS(Table1[[#This Row],[Age]]&gt;=50,"Senior",Table1[[#This Row],[Age]]&gt;=30,"Adult",TRUE,"Teenager")</f>
        <v>Adult</v>
      </c>
      <c r="G13155" s="2">
        <v>44809</v>
      </c>
      <c r="H13155" s="2" t="str">
        <f>TEXT(Table1[[#This Row],[Date]],"mmmm")</f>
        <v>September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  <c r="V13155" s="1">
        <f>Table1[[#This Row],[Amount]]*Table1[[#This Row],[Qty]]</f>
        <v>650</v>
      </c>
    </row>
    <row r="13156" spans="1:22" hidden="1" x14ac:dyDescent="0.2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 cm="1">
        <f t="array" ref="F13156">_xlfn.IFS(Table1[[#This Row],[Age]]&gt;=50,"Senior",Table1[[#This Row],[Age]]&gt;=30,"Adult",TRUE,"Teenager")</f>
        <v>Teenager</v>
      </c>
      <c r="G13156" s="2">
        <v>44809</v>
      </c>
      <c r="H13156" s="2" t="str">
        <f>TEXT(Table1[[#This Row],[Date]],"mmmm")</f>
        <v>September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  <c r="V13156" s="1">
        <f>Table1[[#This Row],[Amount]]*Table1[[#This Row],[Qty]]</f>
        <v>688</v>
      </c>
    </row>
    <row r="13157" spans="1:22" hidden="1" x14ac:dyDescent="0.2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 cm="1">
        <f t="array" ref="F13157">_xlfn.IFS(Table1[[#This Row],[Age]]&gt;=50,"Senior",Table1[[#This Row],[Age]]&gt;=30,"Adult",TRUE,"Teenager")</f>
        <v>Teenager</v>
      </c>
      <c r="G13157" s="2">
        <v>44809</v>
      </c>
      <c r="H13157" s="2" t="str">
        <f>TEXT(Table1[[#This Row],[Date]],"mmmm")</f>
        <v>September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  <c r="V13157" s="1">
        <f>Table1[[#This Row],[Amount]]*Table1[[#This Row],[Qty]]</f>
        <v>1442</v>
      </c>
    </row>
    <row r="13158" spans="1:22" hidden="1" x14ac:dyDescent="0.2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 cm="1">
        <f t="array" ref="F13158">_xlfn.IFS(Table1[[#This Row],[Age]]&gt;=50,"Senior",Table1[[#This Row],[Age]]&gt;=30,"Adult",TRUE,"Teenager")</f>
        <v>Teenager</v>
      </c>
      <c r="G13158" s="2">
        <v>44809</v>
      </c>
      <c r="H13158" s="2" t="str">
        <f>TEXT(Table1[[#This Row],[Date]],"mmmm")</f>
        <v>September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  <c r="V13158" s="1">
        <f>Table1[[#This Row],[Amount]]*Table1[[#This Row],[Qty]]</f>
        <v>474</v>
      </c>
    </row>
    <row r="13159" spans="1:22" hidden="1" x14ac:dyDescent="0.2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 cm="1">
        <f t="array" ref="F13159">_xlfn.IFS(Table1[[#This Row],[Age]]&gt;=50,"Senior",Table1[[#This Row],[Age]]&gt;=30,"Adult",TRUE,"Teenager")</f>
        <v>Teenager</v>
      </c>
      <c r="G13159" s="2">
        <v>44809</v>
      </c>
      <c r="H13159" s="2" t="str">
        <f>TEXT(Table1[[#This Row],[Date]],"mmmm")</f>
        <v>September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  <c r="V13159" s="1">
        <f>Table1[[#This Row],[Amount]]*Table1[[#This Row],[Qty]]</f>
        <v>1354</v>
      </c>
    </row>
    <row r="13160" spans="1:22" hidden="1" x14ac:dyDescent="0.2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 cm="1">
        <f t="array" ref="F13160">_xlfn.IFS(Table1[[#This Row],[Age]]&gt;=50,"Senior",Table1[[#This Row],[Age]]&gt;=30,"Adult",TRUE,"Teenager")</f>
        <v>Adult</v>
      </c>
      <c r="G13160" s="2">
        <v>44809</v>
      </c>
      <c r="H13160" s="2" t="str">
        <f>TEXT(Table1[[#This Row],[Date]],"mmmm")</f>
        <v>September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  <c r="V13160" s="1">
        <f>Table1[[#This Row],[Amount]]*Table1[[#This Row],[Qty]]</f>
        <v>888</v>
      </c>
    </row>
    <row r="13161" spans="1:22" hidden="1" x14ac:dyDescent="0.2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 cm="1">
        <f t="array" ref="F13161">_xlfn.IFS(Table1[[#This Row],[Age]]&gt;=50,"Senior",Table1[[#This Row],[Age]]&gt;=30,"Adult",TRUE,"Teenager")</f>
        <v>Teenager</v>
      </c>
      <c r="G13161" s="2">
        <v>44809</v>
      </c>
      <c r="H13161" s="2" t="str">
        <f>TEXT(Table1[[#This Row],[Date]],"mmmm")</f>
        <v>September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  <c r="V13161" s="1">
        <f>Table1[[#This Row],[Amount]]*Table1[[#This Row],[Qty]]</f>
        <v>499</v>
      </c>
    </row>
    <row r="13162" spans="1:22" hidden="1" x14ac:dyDescent="0.2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 cm="1">
        <f t="array" ref="F13162">_xlfn.IFS(Table1[[#This Row],[Age]]&gt;=50,"Senior",Table1[[#This Row],[Age]]&gt;=30,"Adult",TRUE,"Teenager")</f>
        <v>Adult</v>
      </c>
      <c r="G13162" s="2">
        <v>44809</v>
      </c>
      <c r="H13162" s="2" t="str">
        <f>TEXT(Table1[[#This Row],[Date]],"mmmm")</f>
        <v>September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  <c r="V13162" s="1">
        <f>Table1[[#This Row],[Amount]]*Table1[[#This Row],[Qty]]</f>
        <v>1319</v>
      </c>
    </row>
    <row r="13163" spans="1:22" hidden="1" x14ac:dyDescent="0.2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 cm="1">
        <f t="array" ref="F13163">_xlfn.IFS(Table1[[#This Row],[Age]]&gt;=50,"Senior",Table1[[#This Row],[Age]]&gt;=30,"Adult",TRUE,"Teenager")</f>
        <v>Teenager</v>
      </c>
      <c r="G13163" s="2">
        <v>44809</v>
      </c>
      <c r="H13163" s="2" t="str">
        <f>TEXT(Table1[[#This Row],[Date]],"mmmm")</f>
        <v>September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  <c r="V13163" s="1">
        <f>Table1[[#This Row],[Amount]]*Table1[[#This Row],[Qty]]</f>
        <v>458</v>
      </c>
    </row>
    <row r="13164" spans="1:22" hidden="1" x14ac:dyDescent="0.2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 cm="1">
        <f t="array" ref="F13164">_xlfn.IFS(Table1[[#This Row],[Age]]&gt;=50,"Senior",Table1[[#This Row],[Age]]&gt;=30,"Adult",TRUE,"Teenager")</f>
        <v>Teenager</v>
      </c>
      <c r="G13164" s="2">
        <v>44809</v>
      </c>
      <c r="H13164" s="2" t="str">
        <f>TEXT(Table1[[#This Row],[Date]],"mmmm")</f>
        <v>September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  <c r="V13164" s="1">
        <f>Table1[[#This Row],[Amount]]*Table1[[#This Row],[Qty]]</f>
        <v>471</v>
      </c>
    </row>
    <row r="13165" spans="1:22" hidden="1" x14ac:dyDescent="0.2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 cm="1">
        <f t="array" ref="F13165">_xlfn.IFS(Table1[[#This Row],[Age]]&gt;=50,"Senior",Table1[[#This Row],[Age]]&gt;=30,"Adult",TRUE,"Teenager")</f>
        <v>Teenager</v>
      </c>
      <c r="G13165" s="2">
        <v>44809</v>
      </c>
      <c r="H13165" s="2" t="str">
        <f>TEXT(Table1[[#This Row],[Date]],"mmmm")</f>
        <v>September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  <c r="V13165" s="1">
        <f>Table1[[#This Row],[Amount]]*Table1[[#This Row],[Qty]]</f>
        <v>754</v>
      </c>
    </row>
    <row r="13166" spans="1:22" hidden="1" x14ac:dyDescent="0.2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 cm="1">
        <f t="array" ref="F13166">_xlfn.IFS(Table1[[#This Row],[Age]]&gt;=50,"Senior",Table1[[#This Row],[Age]]&gt;=30,"Adult",TRUE,"Teenager")</f>
        <v>Senior</v>
      </c>
      <c r="G13166" s="2">
        <v>44809</v>
      </c>
      <c r="H13166" s="2" t="str">
        <f>TEXT(Table1[[#This Row],[Date]],"mmmm")</f>
        <v>September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  <c r="V13166" s="1">
        <f>Table1[[#This Row],[Amount]]*Table1[[#This Row],[Qty]]</f>
        <v>990</v>
      </c>
    </row>
    <row r="13167" spans="1:22" hidden="1" x14ac:dyDescent="0.2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 cm="1">
        <f t="array" ref="F13167">_xlfn.IFS(Table1[[#This Row],[Age]]&gt;=50,"Senior",Table1[[#This Row],[Age]]&gt;=30,"Adult",TRUE,"Teenager")</f>
        <v>Teenager</v>
      </c>
      <c r="G13167" s="2">
        <v>44809</v>
      </c>
      <c r="H13167" s="2" t="str">
        <f>TEXT(Table1[[#This Row],[Date]],"mmmm")</f>
        <v>September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  <c r="V13167" s="1">
        <f>Table1[[#This Row],[Amount]]*Table1[[#This Row],[Qty]]</f>
        <v>692</v>
      </c>
    </row>
    <row r="13168" spans="1:22" hidden="1" x14ac:dyDescent="0.2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 cm="1">
        <f t="array" ref="F13168">_xlfn.IFS(Table1[[#This Row],[Age]]&gt;=50,"Senior",Table1[[#This Row],[Age]]&gt;=30,"Adult",TRUE,"Teenager")</f>
        <v>Teenager</v>
      </c>
      <c r="G13168" s="2">
        <v>44809</v>
      </c>
      <c r="H13168" s="2" t="str">
        <f>TEXT(Table1[[#This Row],[Date]],"mmmm")</f>
        <v>September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  <c r="V13168" s="1">
        <f>Table1[[#This Row],[Amount]]*Table1[[#This Row],[Qty]]</f>
        <v>426</v>
      </c>
    </row>
    <row r="13169" spans="1:22" hidden="1" x14ac:dyDescent="0.2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 cm="1">
        <f t="array" ref="F13169">_xlfn.IFS(Table1[[#This Row],[Age]]&gt;=50,"Senior",Table1[[#This Row],[Age]]&gt;=30,"Adult",TRUE,"Teenager")</f>
        <v>Teenager</v>
      </c>
      <c r="G13169" s="2">
        <v>44809</v>
      </c>
      <c r="H13169" s="2" t="str">
        <f>TEXT(Table1[[#This Row],[Date]],"mmmm")</f>
        <v>September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  <c r="V13169" s="1">
        <f>Table1[[#This Row],[Amount]]*Table1[[#This Row],[Qty]]</f>
        <v>788</v>
      </c>
    </row>
    <row r="13170" spans="1:22" hidden="1" x14ac:dyDescent="0.2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 cm="1">
        <f t="array" ref="F13170">_xlfn.IFS(Table1[[#This Row],[Age]]&gt;=50,"Senior",Table1[[#This Row],[Age]]&gt;=30,"Adult",TRUE,"Teenager")</f>
        <v>Teenager</v>
      </c>
      <c r="G13170" s="2">
        <v>44809</v>
      </c>
      <c r="H13170" s="2" t="str">
        <f>TEXT(Table1[[#This Row],[Date]],"mmmm")</f>
        <v>September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  <c r="V13170" s="1">
        <f>Table1[[#This Row],[Amount]]*Table1[[#This Row],[Qty]]</f>
        <v>1065</v>
      </c>
    </row>
    <row r="13171" spans="1:22" hidden="1" x14ac:dyDescent="0.2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 cm="1">
        <f t="array" ref="F13171">_xlfn.IFS(Table1[[#This Row],[Age]]&gt;=50,"Senior",Table1[[#This Row],[Age]]&gt;=30,"Adult",TRUE,"Teenager")</f>
        <v>Adult</v>
      </c>
      <c r="G13171" s="2">
        <v>44809</v>
      </c>
      <c r="H13171" s="2" t="str">
        <f>TEXT(Table1[[#This Row],[Date]],"mmmm")</f>
        <v>September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  <c r="V13171" s="1">
        <f>Table1[[#This Row],[Amount]]*Table1[[#This Row],[Qty]]</f>
        <v>792</v>
      </c>
    </row>
    <row r="13172" spans="1:22" hidden="1" x14ac:dyDescent="0.2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 cm="1">
        <f t="array" ref="F13172">_xlfn.IFS(Table1[[#This Row],[Age]]&gt;=50,"Senior",Table1[[#This Row],[Age]]&gt;=30,"Adult",TRUE,"Teenager")</f>
        <v>Adult</v>
      </c>
      <c r="G13172" s="2">
        <v>44809</v>
      </c>
      <c r="H13172" s="2" t="str">
        <f>TEXT(Table1[[#This Row],[Date]],"mmmm")</f>
        <v>September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  <c r="V13172" s="1">
        <f>Table1[[#This Row],[Amount]]*Table1[[#This Row],[Qty]]</f>
        <v>442</v>
      </c>
    </row>
    <row r="13173" spans="1:22" hidden="1" x14ac:dyDescent="0.2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 cm="1">
        <f t="array" ref="F13173">_xlfn.IFS(Table1[[#This Row],[Age]]&gt;=50,"Senior",Table1[[#This Row],[Age]]&gt;=30,"Adult",TRUE,"Teenager")</f>
        <v>Senior</v>
      </c>
      <c r="G13173" s="2">
        <v>44809</v>
      </c>
      <c r="H13173" s="2" t="str">
        <f>TEXT(Table1[[#This Row],[Date]],"mmmm")</f>
        <v>September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  <c r="V13173" s="1">
        <f>Table1[[#This Row],[Amount]]*Table1[[#This Row],[Qty]]</f>
        <v>399</v>
      </c>
    </row>
    <row r="13174" spans="1:22" x14ac:dyDescent="0.2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 cm="1">
        <f t="array" ref="F13174">_xlfn.IFS(Table1[[#This Row],[Age]]&gt;=50,"Senior",Table1[[#This Row],[Age]]&gt;=30,"Adult",TRUE,"Teenager")</f>
        <v>Senior</v>
      </c>
      <c r="G13174" s="2">
        <v>44809</v>
      </c>
      <c r="H13174" s="2" t="str">
        <f>TEXT(Table1[[#This Row],[Date]],"mmmm")</f>
        <v>September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  <c r="V13174" s="1">
        <f>Table1[[#This Row],[Amount]]*Table1[[#This Row],[Qty]]</f>
        <v>1996</v>
      </c>
    </row>
    <row r="13175" spans="1:22" hidden="1" x14ac:dyDescent="0.2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 cm="1">
        <f t="array" ref="F13175">_xlfn.IFS(Table1[[#This Row],[Age]]&gt;=50,"Senior",Table1[[#This Row],[Age]]&gt;=30,"Adult",TRUE,"Teenager")</f>
        <v>Teenager</v>
      </c>
      <c r="G13175" s="2">
        <v>44809</v>
      </c>
      <c r="H13175" s="2" t="str">
        <f>TEXT(Table1[[#This Row],[Date]],"mmmm")</f>
        <v>September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  <c r="V13175" s="1">
        <f>Table1[[#This Row],[Amount]]*Table1[[#This Row],[Qty]]</f>
        <v>969</v>
      </c>
    </row>
    <row r="13176" spans="1:22" hidden="1" x14ac:dyDescent="0.2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 cm="1">
        <f t="array" ref="F13176">_xlfn.IFS(Table1[[#This Row],[Age]]&gt;=50,"Senior",Table1[[#This Row],[Age]]&gt;=30,"Adult",TRUE,"Teenager")</f>
        <v>Senior</v>
      </c>
      <c r="G13176" s="2">
        <v>44809</v>
      </c>
      <c r="H13176" s="2" t="str">
        <f>TEXT(Table1[[#This Row],[Date]],"mmmm")</f>
        <v>September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  <c r="V13176" s="1">
        <f>Table1[[#This Row],[Amount]]*Table1[[#This Row],[Qty]]</f>
        <v>517</v>
      </c>
    </row>
    <row r="13177" spans="1:22" hidden="1" x14ac:dyDescent="0.2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 cm="1">
        <f t="array" ref="F13177">_xlfn.IFS(Table1[[#This Row],[Age]]&gt;=50,"Senior",Table1[[#This Row],[Age]]&gt;=30,"Adult",TRUE,"Teenager")</f>
        <v>Adult</v>
      </c>
      <c r="G13177" s="2">
        <v>44809</v>
      </c>
      <c r="H13177" s="2" t="str">
        <f>TEXT(Table1[[#This Row],[Date]],"mmmm")</f>
        <v>September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  <c r="V13177" s="1">
        <f>Table1[[#This Row],[Amount]]*Table1[[#This Row],[Qty]]</f>
        <v>725</v>
      </c>
    </row>
    <row r="13178" spans="1:22" hidden="1" x14ac:dyDescent="0.2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 cm="1">
        <f t="array" ref="F13178">_xlfn.IFS(Table1[[#This Row],[Age]]&gt;=50,"Senior",Table1[[#This Row],[Age]]&gt;=30,"Adult",TRUE,"Teenager")</f>
        <v>Adult</v>
      </c>
      <c r="G13178" s="2">
        <v>44809</v>
      </c>
      <c r="H13178" s="2" t="str">
        <f>TEXT(Table1[[#This Row],[Date]],"mmmm")</f>
        <v>September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  <c r="V13178" s="1">
        <f>Table1[[#This Row],[Amount]]*Table1[[#This Row],[Qty]]</f>
        <v>597</v>
      </c>
    </row>
    <row r="13179" spans="1:22" hidden="1" x14ac:dyDescent="0.2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 cm="1">
        <f t="array" ref="F13179">_xlfn.IFS(Table1[[#This Row],[Age]]&gt;=50,"Senior",Table1[[#This Row],[Age]]&gt;=30,"Adult",TRUE,"Teenager")</f>
        <v>Adult</v>
      </c>
      <c r="G13179" s="2">
        <v>44809</v>
      </c>
      <c r="H13179" s="2" t="str">
        <f>TEXT(Table1[[#This Row],[Date]],"mmmm")</f>
        <v>September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  <c r="V13179" s="1">
        <f>Table1[[#This Row],[Amount]]*Table1[[#This Row],[Qty]]</f>
        <v>387</v>
      </c>
    </row>
    <row r="13180" spans="1:22" hidden="1" x14ac:dyDescent="0.2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 cm="1">
        <f t="array" ref="F13180">_xlfn.IFS(Table1[[#This Row],[Age]]&gt;=50,"Senior",Table1[[#This Row],[Age]]&gt;=30,"Adult",TRUE,"Teenager")</f>
        <v>Teenager</v>
      </c>
      <c r="G13180" s="2">
        <v>44809</v>
      </c>
      <c r="H13180" s="2" t="str">
        <f>TEXT(Table1[[#This Row],[Date]],"mmmm")</f>
        <v>September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  <c r="V13180" s="1">
        <f>Table1[[#This Row],[Amount]]*Table1[[#This Row],[Qty]]</f>
        <v>758</v>
      </c>
    </row>
    <row r="13181" spans="1:22" hidden="1" x14ac:dyDescent="0.2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 cm="1">
        <f t="array" ref="F13181">_xlfn.IFS(Table1[[#This Row],[Age]]&gt;=50,"Senior",Table1[[#This Row],[Age]]&gt;=30,"Adult",TRUE,"Teenager")</f>
        <v>Adult</v>
      </c>
      <c r="G13181" s="2">
        <v>44809</v>
      </c>
      <c r="H13181" s="2" t="str">
        <f>TEXT(Table1[[#This Row],[Date]],"mmmm")</f>
        <v>September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  <c r="V13181" s="1">
        <f>Table1[[#This Row],[Amount]]*Table1[[#This Row],[Qty]]</f>
        <v>544</v>
      </c>
    </row>
    <row r="13182" spans="1:22" hidden="1" x14ac:dyDescent="0.2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 cm="1">
        <f t="array" ref="F13182">_xlfn.IFS(Table1[[#This Row],[Age]]&gt;=50,"Senior",Table1[[#This Row],[Age]]&gt;=30,"Adult",TRUE,"Teenager")</f>
        <v>Adult</v>
      </c>
      <c r="G13182" s="2">
        <v>44809</v>
      </c>
      <c r="H13182" s="2" t="str">
        <f>TEXT(Table1[[#This Row],[Date]],"mmmm")</f>
        <v>September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  <c r="V13182" s="1">
        <f>Table1[[#This Row],[Amount]]*Table1[[#This Row],[Qty]]</f>
        <v>295</v>
      </c>
    </row>
    <row r="13183" spans="1:22" hidden="1" x14ac:dyDescent="0.2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 cm="1">
        <f t="array" ref="F13183">_xlfn.IFS(Table1[[#This Row],[Age]]&gt;=50,"Senior",Table1[[#This Row],[Age]]&gt;=30,"Adult",TRUE,"Teenager")</f>
        <v>Adult</v>
      </c>
      <c r="G13183" s="2">
        <v>44809</v>
      </c>
      <c r="H13183" s="2" t="str">
        <f>TEXT(Table1[[#This Row],[Date]],"mmmm")</f>
        <v>September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  <c r="V13183" s="1">
        <f>Table1[[#This Row],[Amount]]*Table1[[#This Row],[Qty]]</f>
        <v>523</v>
      </c>
    </row>
    <row r="13184" spans="1:22" hidden="1" x14ac:dyDescent="0.2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 cm="1">
        <f t="array" ref="F13184">_xlfn.IFS(Table1[[#This Row],[Age]]&gt;=50,"Senior",Table1[[#This Row],[Age]]&gt;=30,"Adult",TRUE,"Teenager")</f>
        <v>Teenager</v>
      </c>
      <c r="G13184" s="2">
        <v>44809</v>
      </c>
      <c r="H13184" s="2" t="str">
        <f>TEXT(Table1[[#This Row],[Date]],"mmmm")</f>
        <v>September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  <c r="V13184" s="1">
        <f>Table1[[#This Row],[Amount]]*Table1[[#This Row],[Qty]]</f>
        <v>735</v>
      </c>
    </row>
    <row r="13185" spans="1:22" hidden="1" x14ac:dyDescent="0.2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 cm="1">
        <f t="array" ref="F13185">_xlfn.IFS(Table1[[#This Row],[Age]]&gt;=50,"Senior",Table1[[#This Row],[Age]]&gt;=30,"Adult",TRUE,"Teenager")</f>
        <v>Teenager</v>
      </c>
      <c r="G13185" s="2">
        <v>44809</v>
      </c>
      <c r="H13185" s="2" t="str">
        <f>TEXT(Table1[[#This Row],[Date]],"mmmm")</f>
        <v>September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  <c r="V13185" s="1">
        <f>Table1[[#This Row],[Amount]]*Table1[[#This Row],[Qty]]</f>
        <v>301</v>
      </c>
    </row>
    <row r="13186" spans="1:22" hidden="1" x14ac:dyDescent="0.2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 cm="1">
        <f t="array" ref="F13186">_xlfn.IFS(Table1[[#This Row],[Age]]&gt;=50,"Senior",Table1[[#This Row],[Age]]&gt;=30,"Adult",TRUE,"Teenager")</f>
        <v>Senior</v>
      </c>
      <c r="G13186" s="2">
        <v>44809</v>
      </c>
      <c r="H13186" s="2" t="str">
        <f>TEXT(Table1[[#This Row],[Date]],"mmmm")</f>
        <v>September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  <c r="V13186" s="1">
        <f>Table1[[#This Row],[Amount]]*Table1[[#This Row],[Qty]]</f>
        <v>758</v>
      </c>
    </row>
    <row r="13187" spans="1:22" hidden="1" x14ac:dyDescent="0.2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 cm="1">
        <f t="array" ref="F13187">_xlfn.IFS(Table1[[#This Row],[Age]]&gt;=50,"Senior",Table1[[#This Row],[Age]]&gt;=30,"Adult",TRUE,"Teenager")</f>
        <v>Adult</v>
      </c>
      <c r="G13187" s="2">
        <v>44809</v>
      </c>
      <c r="H13187" s="2" t="str">
        <f>TEXT(Table1[[#This Row],[Date]],"mmmm")</f>
        <v>September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  <c r="V13187" s="1">
        <f>Table1[[#This Row],[Amount]]*Table1[[#This Row],[Qty]]</f>
        <v>534</v>
      </c>
    </row>
    <row r="13188" spans="1:22" hidden="1" x14ac:dyDescent="0.2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 cm="1">
        <f t="array" ref="F13188">_xlfn.IFS(Table1[[#This Row],[Age]]&gt;=50,"Senior",Table1[[#This Row],[Age]]&gt;=30,"Adult",TRUE,"Teenager")</f>
        <v>Teenager</v>
      </c>
      <c r="G13188" s="2">
        <v>44809</v>
      </c>
      <c r="H13188" s="2" t="str">
        <f>TEXT(Table1[[#This Row],[Date]],"mmmm")</f>
        <v>September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  <c r="V13188" s="1">
        <f>Table1[[#This Row],[Amount]]*Table1[[#This Row],[Qty]]</f>
        <v>569</v>
      </c>
    </row>
    <row r="13189" spans="1:22" hidden="1" x14ac:dyDescent="0.2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 cm="1">
        <f t="array" ref="F13189">_xlfn.IFS(Table1[[#This Row],[Age]]&gt;=50,"Senior",Table1[[#This Row],[Age]]&gt;=30,"Adult",TRUE,"Teenager")</f>
        <v>Adult</v>
      </c>
      <c r="G13189" s="2">
        <v>44809</v>
      </c>
      <c r="H13189" s="2" t="str">
        <f>TEXT(Table1[[#This Row],[Date]],"mmmm")</f>
        <v>September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  <c r="V13189" s="1">
        <f>Table1[[#This Row],[Amount]]*Table1[[#This Row],[Qty]]</f>
        <v>631</v>
      </c>
    </row>
    <row r="13190" spans="1:22" hidden="1" x14ac:dyDescent="0.2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 cm="1">
        <f t="array" ref="F13190">_xlfn.IFS(Table1[[#This Row],[Age]]&gt;=50,"Senior",Table1[[#This Row],[Age]]&gt;=30,"Adult",TRUE,"Teenager")</f>
        <v>Adult</v>
      </c>
      <c r="G13190" s="2">
        <v>44809</v>
      </c>
      <c r="H13190" s="2" t="str">
        <f>TEXT(Table1[[#This Row],[Date]],"mmmm")</f>
        <v>September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  <c r="V13190" s="1">
        <f>Table1[[#This Row],[Amount]]*Table1[[#This Row],[Qty]]</f>
        <v>698</v>
      </c>
    </row>
    <row r="13191" spans="1:22" hidden="1" x14ac:dyDescent="0.2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 cm="1">
        <f t="array" ref="F13191">_xlfn.IFS(Table1[[#This Row],[Age]]&gt;=50,"Senior",Table1[[#This Row],[Age]]&gt;=30,"Adult",TRUE,"Teenager")</f>
        <v>Senior</v>
      </c>
      <c r="G13191" s="2">
        <v>44809</v>
      </c>
      <c r="H13191" s="2" t="str">
        <f>TEXT(Table1[[#This Row],[Date]],"mmmm")</f>
        <v>September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  <c r="V13191" s="1">
        <f>Table1[[#This Row],[Amount]]*Table1[[#This Row],[Qty]]</f>
        <v>399</v>
      </c>
    </row>
    <row r="13192" spans="1:22" hidden="1" x14ac:dyDescent="0.2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 cm="1">
        <f t="array" ref="F13192">_xlfn.IFS(Table1[[#This Row],[Age]]&gt;=50,"Senior",Table1[[#This Row],[Age]]&gt;=30,"Adult",TRUE,"Teenager")</f>
        <v>Teenager</v>
      </c>
      <c r="G13192" s="2">
        <v>44809</v>
      </c>
      <c r="H13192" s="2" t="str">
        <f>TEXT(Table1[[#This Row],[Date]],"mmmm")</f>
        <v>September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  <c r="V13192" s="1">
        <f>Table1[[#This Row],[Amount]]*Table1[[#This Row],[Qty]]</f>
        <v>399</v>
      </c>
    </row>
    <row r="13193" spans="1:22" hidden="1" x14ac:dyDescent="0.2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 cm="1">
        <f t="array" ref="F13193">_xlfn.IFS(Table1[[#This Row],[Age]]&gt;=50,"Senior",Table1[[#This Row],[Age]]&gt;=30,"Adult",TRUE,"Teenager")</f>
        <v>Senior</v>
      </c>
      <c r="G13193" s="2">
        <v>44809</v>
      </c>
      <c r="H13193" s="2" t="str">
        <f>TEXT(Table1[[#This Row],[Date]],"mmmm")</f>
        <v>September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  <c r="V13193" s="1">
        <f>Table1[[#This Row],[Amount]]*Table1[[#This Row],[Qty]]</f>
        <v>1245</v>
      </c>
    </row>
    <row r="13194" spans="1:22" hidden="1" x14ac:dyDescent="0.2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 cm="1">
        <f t="array" ref="F13194">_xlfn.IFS(Table1[[#This Row],[Age]]&gt;=50,"Senior",Table1[[#This Row],[Age]]&gt;=30,"Adult",TRUE,"Teenager")</f>
        <v>Adult</v>
      </c>
      <c r="G13194" s="2">
        <v>44809</v>
      </c>
      <c r="H13194" s="2" t="str">
        <f>TEXT(Table1[[#This Row],[Date]],"mmmm")</f>
        <v>September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  <c r="V13194" s="1">
        <f>Table1[[#This Row],[Amount]]*Table1[[#This Row],[Qty]]</f>
        <v>330</v>
      </c>
    </row>
    <row r="13195" spans="1:22" hidden="1" x14ac:dyDescent="0.2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 cm="1">
        <f t="array" ref="F13195">_xlfn.IFS(Table1[[#This Row],[Age]]&gt;=50,"Senior",Table1[[#This Row],[Age]]&gt;=30,"Adult",TRUE,"Teenager")</f>
        <v>Adult</v>
      </c>
      <c r="G13195" s="2">
        <v>44809</v>
      </c>
      <c r="H13195" s="2" t="str">
        <f>TEXT(Table1[[#This Row],[Date]],"mmmm")</f>
        <v>September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  <c r="V13195" s="1">
        <f>Table1[[#This Row],[Amount]]*Table1[[#This Row],[Qty]]</f>
        <v>486</v>
      </c>
    </row>
    <row r="13196" spans="1:22" hidden="1" x14ac:dyDescent="0.2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 cm="1">
        <f t="array" ref="F13196">_xlfn.IFS(Table1[[#This Row],[Age]]&gt;=50,"Senior",Table1[[#This Row],[Age]]&gt;=30,"Adult",TRUE,"Teenager")</f>
        <v>Teenager</v>
      </c>
      <c r="G13196" s="2">
        <v>44809</v>
      </c>
      <c r="H13196" s="2" t="str">
        <f>TEXT(Table1[[#This Row],[Date]],"mmmm")</f>
        <v>September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  <c r="V13196" s="1">
        <f>Table1[[#This Row],[Amount]]*Table1[[#This Row],[Qty]]</f>
        <v>301</v>
      </c>
    </row>
    <row r="13197" spans="1:22" hidden="1" x14ac:dyDescent="0.2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 cm="1">
        <f t="array" ref="F13197">_xlfn.IFS(Table1[[#This Row],[Age]]&gt;=50,"Senior",Table1[[#This Row],[Age]]&gt;=30,"Adult",TRUE,"Teenager")</f>
        <v>Teenager</v>
      </c>
      <c r="G13197" s="2">
        <v>44809</v>
      </c>
      <c r="H13197" s="2" t="str">
        <f>TEXT(Table1[[#This Row],[Date]],"mmmm")</f>
        <v>September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  <c r="V13197" s="1">
        <f>Table1[[#This Row],[Amount]]*Table1[[#This Row],[Qty]]</f>
        <v>452</v>
      </c>
    </row>
    <row r="13198" spans="1:22" hidden="1" x14ac:dyDescent="0.2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 cm="1">
        <f t="array" ref="F13198">_xlfn.IFS(Table1[[#This Row],[Age]]&gt;=50,"Senior",Table1[[#This Row],[Age]]&gt;=30,"Adult",TRUE,"Teenager")</f>
        <v>Adult</v>
      </c>
      <c r="G13198" s="2">
        <v>44809</v>
      </c>
      <c r="H13198" s="2" t="str">
        <f>TEXT(Table1[[#This Row],[Date]],"mmmm")</f>
        <v>September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  <c r="V13198" s="1">
        <f>Table1[[#This Row],[Amount]]*Table1[[#This Row],[Qty]]</f>
        <v>1112</v>
      </c>
    </row>
    <row r="13199" spans="1:22" hidden="1" x14ac:dyDescent="0.2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 cm="1">
        <f t="array" ref="F13199">_xlfn.IFS(Table1[[#This Row],[Age]]&gt;=50,"Senior",Table1[[#This Row],[Age]]&gt;=30,"Adult",TRUE,"Teenager")</f>
        <v>Adult</v>
      </c>
      <c r="G13199" s="2">
        <v>44809</v>
      </c>
      <c r="H13199" s="2" t="str">
        <f>TEXT(Table1[[#This Row],[Date]],"mmmm")</f>
        <v>September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  <c r="V13199" s="1">
        <f>Table1[[#This Row],[Amount]]*Table1[[#This Row],[Qty]]</f>
        <v>666</v>
      </c>
    </row>
    <row r="13200" spans="1:22" hidden="1" x14ac:dyDescent="0.2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 cm="1">
        <f t="array" ref="F13200">_xlfn.IFS(Table1[[#This Row],[Age]]&gt;=50,"Senior",Table1[[#This Row],[Age]]&gt;=30,"Adult",TRUE,"Teenager")</f>
        <v>Adult</v>
      </c>
      <c r="G13200" s="2">
        <v>44809</v>
      </c>
      <c r="H13200" s="2" t="str">
        <f>TEXT(Table1[[#This Row],[Date]],"mmmm")</f>
        <v>September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  <c r="V13200" s="1">
        <f>Table1[[#This Row],[Amount]]*Table1[[#This Row],[Qty]]</f>
        <v>518</v>
      </c>
    </row>
    <row r="13201" spans="1:22" hidden="1" x14ac:dyDescent="0.2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 cm="1">
        <f t="array" ref="F13201">_xlfn.IFS(Table1[[#This Row],[Age]]&gt;=50,"Senior",Table1[[#This Row],[Age]]&gt;=30,"Adult",TRUE,"Teenager")</f>
        <v>Teenager</v>
      </c>
      <c r="G13201" s="2">
        <v>44809</v>
      </c>
      <c r="H13201" s="2" t="str">
        <f>TEXT(Table1[[#This Row],[Date]],"mmmm")</f>
        <v>September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  <c r="V13201" s="1">
        <f>Table1[[#This Row],[Amount]]*Table1[[#This Row],[Qty]]</f>
        <v>1186</v>
      </c>
    </row>
    <row r="13202" spans="1:22" hidden="1" x14ac:dyDescent="0.2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 cm="1">
        <f t="array" ref="F13202">_xlfn.IFS(Table1[[#This Row],[Age]]&gt;=50,"Senior",Table1[[#This Row],[Age]]&gt;=30,"Adult",TRUE,"Teenager")</f>
        <v>Teenager</v>
      </c>
      <c r="G13202" s="2">
        <v>44809</v>
      </c>
      <c r="H13202" s="2" t="str">
        <f>TEXT(Table1[[#This Row],[Date]],"mmmm")</f>
        <v>September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  <c r="V13202" s="1">
        <f>Table1[[#This Row],[Amount]]*Table1[[#This Row],[Qty]]</f>
        <v>788</v>
      </c>
    </row>
    <row r="13203" spans="1:22" hidden="1" x14ac:dyDescent="0.2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 cm="1">
        <f t="array" ref="F13203">_xlfn.IFS(Table1[[#This Row],[Age]]&gt;=50,"Senior",Table1[[#This Row],[Age]]&gt;=30,"Adult",TRUE,"Teenager")</f>
        <v>Teenager</v>
      </c>
      <c r="G13203" s="2">
        <v>44809</v>
      </c>
      <c r="H13203" s="2" t="str">
        <f>TEXT(Table1[[#This Row],[Date]],"mmmm")</f>
        <v>September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  <c r="V13203" s="1">
        <f>Table1[[#This Row],[Amount]]*Table1[[#This Row],[Qty]]</f>
        <v>1112</v>
      </c>
    </row>
    <row r="13204" spans="1:22" hidden="1" x14ac:dyDescent="0.2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 cm="1">
        <f t="array" ref="F13204">_xlfn.IFS(Table1[[#This Row],[Age]]&gt;=50,"Senior",Table1[[#This Row],[Age]]&gt;=30,"Adult",TRUE,"Teenager")</f>
        <v>Teenager</v>
      </c>
      <c r="G13204" s="2">
        <v>44809</v>
      </c>
      <c r="H13204" s="2" t="str">
        <f>TEXT(Table1[[#This Row],[Date]],"mmmm")</f>
        <v>September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  <c r="V13204" s="1">
        <f>Table1[[#This Row],[Amount]]*Table1[[#This Row],[Qty]]</f>
        <v>563</v>
      </c>
    </row>
    <row r="13205" spans="1:22" hidden="1" x14ac:dyDescent="0.2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 cm="1">
        <f t="array" ref="F13205">_xlfn.IFS(Table1[[#This Row],[Age]]&gt;=50,"Senior",Table1[[#This Row],[Age]]&gt;=30,"Adult",TRUE,"Teenager")</f>
        <v>Teenager</v>
      </c>
      <c r="G13205" s="2">
        <v>44809</v>
      </c>
      <c r="H13205" s="2" t="str">
        <f>TEXT(Table1[[#This Row],[Date]],"mmmm")</f>
        <v>September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  <c r="V13205" s="1">
        <f>Table1[[#This Row],[Amount]]*Table1[[#This Row],[Qty]]</f>
        <v>522</v>
      </c>
    </row>
    <row r="13206" spans="1:22" hidden="1" x14ac:dyDescent="0.2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 cm="1">
        <f t="array" ref="F13206">_xlfn.IFS(Table1[[#This Row],[Age]]&gt;=50,"Senior",Table1[[#This Row],[Age]]&gt;=30,"Adult",TRUE,"Teenager")</f>
        <v>Adult</v>
      </c>
      <c r="G13206" s="2">
        <v>44809</v>
      </c>
      <c r="H13206" s="2" t="str">
        <f>TEXT(Table1[[#This Row],[Date]],"mmmm")</f>
        <v>September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  <c r="V13206" s="1">
        <f>Table1[[#This Row],[Amount]]*Table1[[#This Row],[Qty]]</f>
        <v>376</v>
      </c>
    </row>
    <row r="13207" spans="1:22" hidden="1" x14ac:dyDescent="0.2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 cm="1">
        <f t="array" ref="F13207">_xlfn.IFS(Table1[[#This Row],[Age]]&gt;=50,"Senior",Table1[[#This Row],[Age]]&gt;=30,"Adult",TRUE,"Teenager")</f>
        <v>Senior</v>
      </c>
      <c r="G13207" s="2">
        <v>44809</v>
      </c>
      <c r="H13207" s="2" t="str">
        <f>TEXT(Table1[[#This Row],[Date]],"mmmm")</f>
        <v>September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  <c r="V13207" s="1">
        <f>Table1[[#This Row],[Amount]]*Table1[[#This Row],[Qty]]</f>
        <v>353</v>
      </c>
    </row>
    <row r="13208" spans="1:22" hidden="1" x14ac:dyDescent="0.2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 cm="1">
        <f t="array" ref="F13208">_xlfn.IFS(Table1[[#This Row],[Age]]&gt;=50,"Senior",Table1[[#This Row],[Age]]&gt;=30,"Adult",TRUE,"Teenager")</f>
        <v>Adult</v>
      </c>
      <c r="G13208" s="2">
        <v>44809</v>
      </c>
      <c r="H13208" s="2" t="str">
        <f>TEXT(Table1[[#This Row],[Date]],"mmmm")</f>
        <v>September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  <c r="V13208" s="1">
        <f>Table1[[#This Row],[Amount]]*Table1[[#This Row],[Qty]]</f>
        <v>599</v>
      </c>
    </row>
    <row r="13209" spans="1:22" hidden="1" x14ac:dyDescent="0.2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 cm="1">
        <f t="array" ref="F13209">_xlfn.IFS(Table1[[#This Row],[Age]]&gt;=50,"Senior",Table1[[#This Row],[Age]]&gt;=30,"Adult",TRUE,"Teenager")</f>
        <v>Adult</v>
      </c>
      <c r="G13209" s="2">
        <v>44809</v>
      </c>
      <c r="H13209" s="2" t="str">
        <f>TEXT(Table1[[#This Row],[Date]],"mmmm")</f>
        <v>September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  <c r="V13209" s="1">
        <f>Table1[[#This Row],[Amount]]*Table1[[#This Row],[Qty]]</f>
        <v>382</v>
      </c>
    </row>
    <row r="13210" spans="1:22" hidden="1" x14ac:dyDescent="0.2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 cm="1">
        <f t="array" ref="F13210">_xlfn.IFS(Table1[[#This Row],[Age]]&gt;=50,"Senior",Table1[[#This Row],[Age]]&gt;=30,"Adult",TRUE,"Teenager")</f>
        <v>Adult</v>
      </c>
      <c r="G13210" s="2">
        <v>44809</v>
      </c>
      <c r="H13210" s="2" t="str">
        <f>TEXT(Table1[[#This Row],[Date]],"mmmm")</f>
        <v>September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  <c r="V13210" s="1">
        <f>Table1[[#This Row],[Amount]]*Table1[[#This Row],[Qty]]</f>
        <v>735</v>
      </c>
    </row>
    <row r="13211" spans="1:22" hidden="1" x14ac:dyDescent="0.2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 cm="1">
        <f t="array" ref="F13211">_xlfn.IFS(Table1[[#This Row],[Age]]&gt;=50,"Senior",Table1[[#This Row],[Age]]&gt;=30,"Adult",TRUE,"Teenager")</f>
        <v>Senior</v>
      </c>
      <c r="G13211" s="2">
        <v>44809</v>
      </c>
      <c r="H13211" s="2" t="str">
        <f>TEXT(Table1[[#This Row],[Date]],"mmmm")</f>
        <v>September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  <c r="V13211" s="1">
        <f>Table1[[#This Row],[Amount]]*Table1[[#This Row],[Qty]]</f>
        <v>499</v>
      </c>
    </row>
    <row r="13212" spans="1:22" hidden="1" x14ac:dyDescent="0.2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 cm="1">
        <f t="array" ref="F13212">_xlfn.IFS(Table1[[#This Row],[Age]]&gt;=50,"Senior",Table1[[#This Row],[Age]]&gt;=30,"Adult",TRUE,"Teenager")</f>
        <v>Teenager</v>
      </c>
      <c r="G13212" s="2">
        <v>44809</v>
      </c>
      <c r="H13212" s="2" t="str">
        <f>TEXT(Table1[[#This Row],[Date]],"mmmm")</f>
        <v>September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  <c r="V13212" s="1">
        <f>Table1[[#This Row],[Amount]]*Table1[[#This Row],[Qty]]</f>
        <v>476</v>
      </c>
    </row>
    <row r="13213" spans="1:22" hidden="1" x14ac:dyDescent="0.2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 cm="1">
        <f t="array" ref="F13213">_xlfn.IFS(Table1[[#This Row],[Age]]&gt;=50,"Senior",Table1[[#This Row],[Age]]&gt;=30,"Adult",TRUE,"Teenager")</f>
        <v>Teenager</v>
      </c>
      <c r="G13213" s="2">
        <v>44809</v>
      </c>
      <c r="H13213" s="2" t="str">
        <f>TEXT(Table1[[#This Row],[Date]],"mmmm")</f>
        <v>September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  <c r="V13213" s="1">
        <f>Table1[[#This Row],[Amount]]*Table1[[#This Row],[Qty]]</f>
        <v>495</v>
      </c>
    </row>
    <row r="13214" spans="1:22" hidden="1" x14ac:dyDescent="0.2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 cm="1">
        <f t="array" ref="F13214">_xlfn.IFS(Table1[[#This Row],[Age]]&gt;=50,"Senior",Table1[[#This Row],[Age]]&gt;=30,"Adult",TRUE,"Teenager")</f>
        <v>Adult</v>
      </c>
      <c r="G13214" s="2">
        <v>44809</v>
      </c>
      <c r="H13214" s="2" t="str">
        <f>TEXT(Table1[[#This Row],[Date]],"mmmm")</f>
        <v>September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  <c r="V13214" s="1">
        <f>Table1[[#This Row],[Amount]]*Table1[[#This Row],[Qty]]</f>
        <v>1099</v>
      </c>
    </row>
    <row r="13215" spans="1:22" hidden="1" x14ac:dyDescent="0.2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 cm="1">
        <f t="array" ref="F13215">_xlfn.IFS(Table1[[#This Row],[Age]]&gt;=50,"Senior",Table1[[#This Row],[Age]]&gt;=30,"Adult",TRUE,"Teenager")</f>
        <v>Senior</v>
      </c>
      <c r="G13215" s="2">
        <v>44809</v>
      </c>
      <c r="H13215" s="2" t="str">
        <f>TEXT(Table1[[#This Row],[Date]],"mmmm")</f>
        <v>September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  <c r="V13215" s="1">
        <f>Table1[[#This Row],[Amount]]*Table1[[#This Row],[Qty]]</f>
        <v>665</v>
      </c>
    </row>
    <row r="13216" spans="1:22" hidden="1" x14ac:dyDescent="0.2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 cm="1">
        <f t="array" ref="F13216">_xlfn.IFS(Table1[[#This Row],[Age]]&gt;=50,"Senior",Table1[[#This Row],[Age]]&gt;=30,"Adult",TRUE,"Teenager")</f>
        <v>Adult</v>
      </c>
      <c r="G13216" s="2">
        <v>44809</v>
      </c>
      <c r="H13216" s="2" t="str">
        <f>TEXT(Table1[[#This Row],[Date]],"mmmm")</f>
        <v>September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  <c r="V13216" s="1">
        <f>Table1[[#This Row],[Amount]]*Table1[[#This Row],[Qty]]</f>
        <v>427</v>
      </c>
    </row>
    <row r="13217" spans="1:22" hidden="1" x14ac:dyDescent="0.2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 cm="1">
        <f t="array" ref="F13217">_xlfn.IFS(Table1[[#This Row],[Age]]&gt;=50,"Senior",Table1[[#This Row],[Age]]&gt;=30,"Adult",TRUE,"Teenager")</f>
        <v>Adult</v>
      </c>
      <c r="G13217" s="2">
        <v>44809</v>
      </c>
      <c r="H13217" s="2" t="str">
        <f>TEXT(Table1[[#This Row],[Date]],"mmmm")</f>
        <v>September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  <c r="V13217" s="1">
        <f>Table1[[#This Row],[Amount]]*Table1[[#This Row],[Qty]]</f>
        <v>1108</v>
      </c>
    </row>
    <row r="13218" spans="1:22" hidden="1" x14ac:dyDescent="0.2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 cm="1">
        <f t="array" ref="F13218">_xlfn.IFS(Table1[[#This Row],[Age]]&gt;=50,"Senior",Table1[[#This Row],[Age]]&gt;=30,"Adult",TRUE,"Teenager")</f>
        <v>Adult</v>
      </c>
      <c r="G13218" s="2">
        <v>44809</v>
      </c>
      <c r="H13218" s="2" t="str">
        <f>TEXT(Table1[[#This Row],[Date]],"mmmm")</f>
        <v>September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  <c r="V13218" s="1">
        <f>Table1[[#This Row],[Amount]]*Table1[[#This Row],[Qty]]</f>
        <v>999</v>
      </c>
    </row>
    <row r="13219" spans="1:22" hidden="1" x14ac:dyDescent="0.2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 cm="1">
        <f t="array" ref="F13219">_xlfn.IFS(Table1[[#This Row],[Age]]&gt;=50,"Senior",Table1[[#This Row],[Age]]&gt;=30,"Adult",TRUE,"Teenager")</f>
        <v>Adult</v>
      </c>
      <c r="G13219" s="2">
        <v>44809</v>
      </c>
      <c r="H13219" s="2" t="str">
        <f>TEXT(Table1[[#This Row],[Date]],"mmmm")</f>
        <v>September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  <c r="V13219" s="1">
        <f>Table1[[#This Row],[Amount]]*Table1[[#This Row],[Qty]]</f>
        <v>459</v>
      </c>
    </row>
    <row r="13220" spans="1:22" hidden="1" x14ac:dyDescent="0.2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 cm="1">
        <f t="array" ref="F13220">_xlfn.IFS(Table1[[#This Row],[Age]]&gt;=50,"Senior",Table1[[#This Row],[Age]]&gt;=30,"Adult",TRUE,"Teenager")</f>
        <v>Adult</v>
      </c>
      <c r="G13220" s="2">
        <v>44809</v>
      </c>
      <c r="H13220" s="2" t="str">
        <f>TEXT(Table1[[#This Row],[Date]],"mmmm")</f>
        <v>September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  <c r="V13220" s="1">
        <f>Table1[[#This Row],[Amount]]*Table1[[#This Row],[Qty]]</f>
        <v>888</v>
      </c>
    </row>
    <row r="13221" spans="1:22" hidden="1" x14ac:dyDescent="0.2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 cm="1">
        <f t="array" ref="F13221">_xlfn.IFS(Table1[[#This Row],[Age]]&gt;=50,"Senior",Table1[[#This Row],[Age]]&gt;=30,"Adult",TRUE,"Teenager")</f>
        <v>Adult</v>
      </c>
      <c r="G13221" s="2">
        <v>44809</v>
      </c>
      <c r="H13221" s="2" t="str">
        <f>TEXT(Table1[[#This Row],[Date]],"mmmm")</f>
        <v>September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  <c r="V13221" s="1">
        <f>Table1[[#This Row],[Amount]]*Table1[[#This Row],[Qty]]</f>
        <v>799</v>
      </c>
    </row>
    <row r="13222" spans="1:22" hidden="1" x14ac:dyDescent="0.2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 cm="1">
        <f t="array" ref="F13222">_xlfn.IFS(Table1[[#This Row],[Age]]&gt;=50,"Senior",Table1[[#This Row],[Age]]&gt;=30,"Adult",TRUE,"Teenager")</f>
        <v>Adult</v>
      </c>
      <c r="G13222" s="2">
        <v>44809</v>
      </c>
      <c r="H13222" s="2" t="str">
        <f>TEXT(Table1[[#This Row],[Date]],"mmmm")</f>
        <v>September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  <c r="V13222" s="1">
        <f>Table1[[#This Row],[Amount]]*Table1[[#This Row],[Qty]]</f>
        <v>487</v>
      </c>
    </row>
    <row r="13223" spans="1:22" hidden="1" x14ac:dyDescent="0.2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 cm="1">
        <f t="array" ref="F13223">_xlfn.IFS(Table1[[#This Row],[Age]]&gt;=50,"Senior",Table1[[#This Row],[Age]]&gt;=30,"Adult",TRUE,"Teenager")</f>
        <v>Teenager</v>
      </c>
      <c r="G13223" s="2">
        <v>44809</v>
      </c>
      <c r="H13223" s="2" t="str">
        <f>TEXT(Table1[[#This Row],[Date]],"mmmm")</f>
        <v>September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  <c r="V13223" s="1">
        <f>Table1[[#This Row],[Amount]]*Table1[[#This Row],[Qty]]</f>
        <v>459</v>
      </c>
    </row>
    <row r="13224" spans="1:22" hidden="1" x14ac:dyDescent="0.2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 cm="1">
        <f t="array" ref="F13224">_xlfn.IFS(Table1[[#This Row],[Age]]&gt;=50,"Senior",Table1[[#This Row],[Age]]&gt;=30,"Adult",TRUE,"Teenager")</f>
        <v>Senior</v>
      </c>
      <c r="G13224" s="2">
        <v>44809</v>
      </c>
      <c r="H13224" s="2" t="str">
        <f>TEXT(Table1[[#This Row],[Date]],"mmmm")</f>
        <v>September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  <c r="V13224" s="1">
        <f>Table1[[#This Row],[Amount]]*Table1[[#This Row],[Qty]]</f>
        <v>385</v>
      </c>
    </row>
    <row r="13225" spans="1:22" hidden="1" x14ac:dyDescent="0.2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 cm="1">
        <f t="array" ref="F13225">_xlfn.IFS(Table1[[#This Row],[Age]]&gt;=50,"Senior",Table1[[#This Row],[Age]]&gt;=30,"Adult",TRUE,"Teenager")</f>
        <v>Teenager</v>
      </c>
      <c r="G13225" s="2">
        <v>44809</v>
      </c>
      <c r="H13225" s="2" t="str">
        <f>TEXT(Table1[[#This Row],[Date]],"mmmm")</f>
        <v>September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  <c r="V13225" s="1">
        <f>Table1[[#This Row],[Amount]]*Table1[[#This Row],[Qty]]</f>
        <v>487</v>
      </c>
    </row>
    <row r="13226" spans="1:22" hidden="1" x14ac:dyDescent="0.2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 cm="1">
        <f t="array" ref="F13226">_xlfn.IFS(Table1[[#This Row],[Age]]&gt;=50,"Senior",Table1[[#This Row],[Age]]&gt;=30,"Adult",TRUE,"Teenager")</f>
        <v>Adult</v>
      </c>
      <c r="G13226" s="2">
        <v>44809</v>
      </c>
      <c r="H13226" s="2" t="str">
        <f>TEXT(Table1[[#This Row],[Date]],"mmmm")</f>
        <v>September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  <c r="V13226" s="1">
        <f>Table1[[#This Row],[Amount]]*Table1[[#This Row],[Qty]]</f>
        <v>432</v>
      </c>
    </row>
    <row r="13227" spans="1:22" hidden="1" x14ac:dyDescent="0.2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 cm="1">
        <f t="array" ref="F13227">_xlfn.IFS(Table1[[#This Row],[Age]]&gt;=50,"Senior",Table1[[#This Row],[Age]]&gt;=30,"Adult",TRUE,"Teenager")</f>
        <v>Teenager</v>
      </c>
      <c r="G13227" s="2">
        <v>44809</v>
      </c>
      <c r="H13227" s="2" t="str">
        <f>TEXT(Table1[[#This Row],[Date]],"mmmm")</f>
        <v>September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  <c r="V13227" s="1">
        <f>Table1[[#This Row],[Amount]]*Table1[[#This Row],[Qty]]</f>
        <v>382</v>
      </c>
    </row>
    <row r="13228" spans="1:22" hidden="1" x14ac:dyDescent="0.2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 cm="1">
        <f t="array" ref="F13228">_xlfn.IFS(Table1[[#This Row],[Age]]&gt;=50,"Senior",Table1[[#This Row],[Age]]&gt;=30,"Adult",TRUE,"Teenager")</f>
        <v>Teenager</v>
      </c>
      <c r="G13228" s="2">
        <v>44809</v>
      </c>
      <c r="H13228" s="2" t="str">
        <f>TEXT(Table1[[#This Row],[Date]],"mmmm")</f>
        <v>September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  <c r="V13228" s="1">
        <f>Table1[[#This Row],[Amount]]*Table1[[#This Row],[Qty]]</f>
        <v>544</v>
      </c>
    </row>
    <row r="13229" spans="1:22" hidden="1" x14ac:dyDescent="0.2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 cm="1">
        <f t="array" ref="F13229">_xlfn.IFS(Table1[[#This Row],[Age]]&gt;=50,"Senior",Table1[[#This Row],[Age]]&gt;=30,"Adult",TRUE,"Teenager")</f>
        <v>Adult</v>
      </c>
      <c r="G13229" s="2">
        <v>44809</v>
      </c>
      <c r="H13229" s="2" t="str">
        <f>TEXT(Table1[[#This Row],[Date]],"mmmm")</f>
        <v>September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  <c r="V13229" s="1">
        <f>Table1[[#This Row],[Amount]]*Table1[[#This Row],[Qty]]</f>
        <v>788</v>
      </c>
    </row>
    <row r="13230" spans="1:22" hidden="1" x14ac:dyDescent="0.2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 cm="1">
        <f t="array" ref="F13230">_xlfn.IFS(Table1[[#This Row],[Age]]&gt;=50,"Senior",Table1[[#This Row],[Age]]&gt;=30,"Adult",TRUE,"Teenager")</f>
        <v>Teenager</v>
      </c>
      <c r="G13230" s="2">
        <v>44809</v>
      </c>
      <c r="H13230" s="2" t="str">
        <f>TEXT(Table1[[#This Row],[Date]],"mmmm")</f>
        <v>September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  <c r="V13230" s="1">
        <f>Table1[[#This Row],[Amount]]*Table1[[#This Row],[Qty]]</f>
        <v>736</v>
      </c>
    </row>
    <row r="13231" spans="1:22" hidden="1" x14ac:dyDescent="0.2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 cm="1">
        <f t="array" ref="F13231">_xlfn.IFS(Table1[[#This Row],[Age]]&gt;=50,"Senior",Table1[[#This Row],[Age]]&gt;=30,"Adult",TRUE,"Teenager")</f>
        <v>Adult</v>
      </c>
      <c r="G13231" s="2">
        <v>44809</v>
      </c>
      <c r="H13231" s="2" t="str">
        <f>TEXT(Table1[[#This Row],[Date]],"mmmm")</f>
        <v>September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  <c r="V13231" s="1">
        <f>Table1[[#This Row],[Amount]]*Table1[[#This Row],[Qty]]</f>
        <v>759</v>
      </c>
    </row>
    <row r="13232" spans="1:22" hidden="1" x14ac:dyDescent="0.2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 cm="1">
        <f t="array" ref="F13232">_xlfn.IFS(Table1[[#This Row],[Age]]&gt;=50,"Senior",Table1[[#This Row],[Age]]&gt;=30,"Adult",TRUE,"Teenager")</f>
        <v>Adult</v>
      </c>
      <c r="G13232" s="2">
        <v>44809</v>
      </c>
      <c r="H13232" s="2" t="str">
        <f>TEXT(Table1[[#This Row],[Date]],"mmmm")</f>
        <v>September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  <c r="V13232" s="1">
        <f>Table1[[#This Row],[Amount]]*Table1[[#This Row],[Qty]]</f>
        <v>487</v>
      </c>
    </row>
    <row r="13233" spans="1:22" hidden="1" x14ac:dyDescent="0.2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 cm="1">
        <f t="array" ref="F13233">_xlfn.IFS(Table1[[#This Row],[Age]]&gt;=50,"Senior",Table1[[#This Row],[Age]]&gt;=30,"Adult",TRUE,"Teenager")</f>
        <v>Adult</v>
      </c>
      <c r="G13233" s="2">
        <v>44809</v>
      </c>
      <c r="H13233" s="2" t="str">
        <f>TEXT(Table1[[#This Row],[Date]],"mmmm")</f>
        <v>September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  <c r="V13233" s="1">
        <f>Table1[[#This Row],[Amount]]*Table1[[#This Row],[Qty]]</f>
        <v>399</v>
      </c>
    </row>
    <row r="13234" spans="1:22" hidden="1" x14ac:dyDescent="0.2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 cm="1">
        <f t="array" ref="F13234">_xlfn.IFS(Table1[[#This Row],[Age]]&gt;=50,"Senior",Table1[[#This Row],[Age]]&gt;=30,"Adult",TRUE,"Teenager")</f>
        <v>Teenager</v>
      </c>
      <c r="G13234" s="2">
        <v>44809</v>
      </c>
      <c r="H13234" s="2" t="str">
        <f>TEXT(Table1[[#This Row],[Date]],"mmmm")</f>
        <v>September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  <c r="V13234" s="1">
        <f>Table1[[#This Row],[Amount]]*Table1[[#This Row],[Qty]]</f>
        <v>399</v>
      </c>
    </row>
    <row r="13235" spans="1:22" hidden="1" x14ac:dyDescent="0.2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 cm="1">
        <f t="array" ref="F13235">_xlfn.IFS(Table1[[#This Row],[Age]]&gt;=50,"Senior",Table1[[#This Row],[Age]]&gt;=30,"Adult",TRUE,"Teenager")</f>
        <v>Adult</v>
      </c>
      <c r="G13235" s="2">
        <v>44809</v>
      </c>
      <c r="H13235" s="2" t="str">
        <f>TEXT(Table1[[#This Row],[Date]],"mmmm")</f>
        <v>September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  <c r="V13235" s="1">
        <f>Table1[[#This Row],[Amount]]*Table1[[#This Row],[Qty]]</f>
        <v>597</v>
      </c>
    </row>
    <row r="13236" spans="1:22" hidden="1" x14ac:dyDescent="0.2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 cm="1">
        <f t="array" ref="F13236">_xlfn.IFS(Table1[[#This Row],[Age]]&gt;=50,"Senior",Table1[[#This Row],[Age]]&gt;=30,"Adult",TRUE,"Teenager")</f>
        <v>Adult</v>
      </c>
      <c r="G13236" s="2">
        <v>44809</v>
      </c>
      <c r="H13236" s="2" t="str">
        <f>TEXT(Table1[[#This Row],[Date]],"mmmm")</f>
        <v>September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  <c r="V13236" s="1">
        <f>Table1[[#This Row],[Amount]]*Table1[[#This Row],[Qty]]</f>
        <v>387</v>
      </c>
    </row>
    <row r="13237" spans="1:22" hidden="1" x14ac:dyDescent="0.2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 cm="1">
        <f t="array" ref="F13237">_xlfn.IFS(Table1[[#This Row],[Age]]&gt;=50,"Senior",Table1[[#This Row],[Age]]&gt;=30,"Adult",TRUE,"Teenager")</f>
        <v>Senior</v>
      </c>
      <c r="G13237" s="2">
        <v>44809</v>
      </c>
      <c r="H13237" s="2" t="str">
        <f>TEXT(Table1[[#This Row],[Date]],"mmmm")</f>
        <v>September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  <c r="V13237" s="1">
        <f>Table1[[#This Row],[Amount]]*Table1[[#This Row],[Qty]]</f>
        <v>725</v>
      </c>
    </row>
    <row r="13238" spans="1:22" hidden="1" x14ac:dyDescent="0.2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 cm="1">
        <f t="array" ref="F13238">_xlfn.IFS(Table1[[#This Row],[Age]]&gt;=50,"Senior",Table1[[#This Row],[Age]]&gt;=30,"Adult",TRUE,"Teenager")</f>
        <v>Adult</v>
      </c>
      <c r="G13238" s="2">
        <v>44809</v>
      </c>
      <c r="H13238" s="2" t="str">
        <f>TEXT(Table1[[#This Row],[Date]],"mmmm")</f>
        <v>September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  <c r="V13238" s="1">
        <f>Table1[[#This Row],[Amount]]*Table1[[#This Row],[Qty]]</f>
        <v>771</v>
      </c>
    </row>
    <row r="13239" spans="1:22" hidden="1" x14ac:dyDescent="0.2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 cm="1">
        <f t="array" ref="F13239">_xlfn.IFS(Table1[[#This Row],[Age]]&gt;=50,"Senior",Table1[[#This Row],[Age]]&gt;=30,"Adult",TRUE,"Teenager")</f>
        <v>Adult</v>
      </c>
      <c r="G13239" s="2">
        <v>44809</v>
      </c>
      <c r="H13239" s="2" t="str">
        <f>TEXT(Table1[[#This Row],[Date]],"mmmm")</f>
        <v>September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  <c r="V13239" s="1">
        <f>Table1[[#This Row],[Amount]]*Table1[[#This Row],[Qty]]</f>
        <v>573</v>
      </c>
    </row>
    <row r="13240" spans="1:22" hidden="1" x14ac:dyDescent="0.2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 cm="1">
        <f t="array" ref="F13240">_xlfn.IFS(Table1[[#This Row],[Age]]&gt;=50,"Senior",Table1[[#This Row],[Age]]&gt;=30,"Adult",TRUE,"Teenager")</f>
        <v>Senior</v>
      </c>
      <c r="G13240" s="2">
        <v>44809</v>
      </c>
      <c r="H13240" s="2" t="str">
        <f>TEXT(Table1[[#This Row],[Date]],"mmmm")</f>
        <v>September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  <c r="V13240" s="1">
        <f>Table1[[#This Row],[Amount]]*Table1[[#This Row],[Qty]]</f>
        <v>571</v>
      </c>
    </row>
    <row r="13241" spans="1:22" hidden="1" x14ac:dyDescent="0.2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 cm="1">
        <f t="array" ref="F13241">_xlfn.IFS(Table1[[#This Row],[Age]]&gt;=50,"Senior",Table1[[#This Row],[Age]]&gt;=30,"Adult",TRUE,"Teenager")</f>
        <v>Teenager</v>
      </c>
      <c r="G13241" s="2">
        <v>44809</v>
      </c>
      <c r="H13241" s="2" t="str">
        <f>TEXT(Table1[[#This Row],[Date]],"mmmm")</f>
        <v>September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  <c r="V13241" s="1">
        <f>Table1[[#This Row],[Amount]]*Table1[[#This Row],[Qty]]</f>
        <v>605</v>
      </c>
    </row>
    <row r="13242" spans="1:22" hidden="1" x14ac:dyDescent="0.2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 cm="1">
        <f t="array" ref="F13242">_xlfn.IFS(Table1[[#This Row],[Age]]&gt;=50,"Senior",Table1[[#This Row],[Age]]&gt;=30,"Adult",TRUE,"Teenager")</f>
        <v>Teenager</v>
      </c>
      <c r="G13242" s="2">
        <v>44809</v>
      </c>
      <c r="H13242" s="2" t="str">
        <f>TEXT(Table1[[#This Row],[Date]],"mmmm")</f>
        <v>September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  <c r="V13242" s="1">
        <f>Table1[[#This Row],[Amount]]*Table1[[#This Row],[Qty]]</f>
        <v>591</v>
      </c>
    </row>
    <row r="13243" spans="1:22" hidden="1" x14ac:dyDescent="0.2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 cm="1">
        <f t="array" ref="F13243">_xlfn.IFS(Table1[[#This Row],[Age]]&gt;=50,"Senior",Table1[[#This Row],[Age]]&gt;=30,"Adult",TRUE,"Teenager")</f>
        <v>Teenager</v>
      </c>
      <c r="G13243" s="2">
        <v>44809</v>
      </c>
      <c r="H13243" s="2" t="str">
        <f>TEXT(Table1[[#This Row],[Date]],"mmmm")</f>
        <v>September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  <c r="V13243" s="1">
        <f>Table1[[#This Row],[Amount]]*Table1[[#This Row],[Qty]]</f>
        <v>449</v>
      </c>
    </row>
    <row r="13244" spans="1:22" hidden="1" x14ac:dyDescent="0.2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 cm="1">
        <f t="array" ref="F13244">_xlfn.IFS(Table1[[#This Row],[Age]]&gt;=50,"Senior",Table1[[#This Row],[Age]]&gt;=30,"Adult",TRUE,"Teenager")</f>
        <v>Adult</v>
      </c>
      <c r="G13244" s="2">
        <v>44809</v>
      </c>
      <c r="H13244" s="2" t="str">
        <f>TEXT(Table1[[#This Row],[Date]],"mmmm")</f>
        <v>September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  <c r="V13244" s="1">
        <f>Table1[[#This Row],[Amount]]*Table1[[#This Row],[Qty]]</f>
        <v>1072</v>
      </c>
    </row>
    <row r="13245" spans="1:22" hidden="1" x14ac:dyDescent="0.2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 cm="1">
        <f t="array" ref="F13245">_xlfn.IFS(Table1[[#This Row],[Age]]&gt;=50,"Senior",Table1[[#This Row],[Age]]&gt;=30,"Adult",TRUE,"Teenager")</f>
        <v>Adult</v>
      </c>
      <c r="G13245" s="2">
        <v>44809</v>
      </c>
      <c r="H13245" s="2" t="str">
        <f>TEXT(Table1[[#This Row],[Date]],"mmmm")</f>
        <v>September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  <c r="V13245" s="1">
        <f>Table1[[#This Row],[Amount]]*Table1[[#This Row],[Qty]]</f>
        <v>376</v>
      </c>
    </row>
    <row r="13246" spans="1:22" hidden="1" x14ac:dyDescent="0.2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 cm="1">
        <f t="array" ref="F13246">_xlfn.IFS(Table1[[#This Row],[Age]]&gt;=50,"Senior",Table1[[#This Row],[Age]]&gt;=30,"Adult",TRUE,"Teenager")</f>
        <v>Adult</v>
      </c>
      <c r="G13246" s="2">
        <v>44809</v>
      </c>
      <c r="H13246" s="2" t="str">
        <f>TEXT(Table1[[#This Row],[Date]],"mmmm")</f>
        <v>September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  <c r="V13246" s="1">
        <f>Table1[[#This Row],[Amount]]*Table1[[#This Row],[Qty]]</f>
        <v>527</v>
      </c>
    </row>
    <row r="13247" spans="1:22" hidden="1" x14ac:dyDescent="0.2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 cm="1">
        <f t="array" ref="F13247">_xlfn.IFS(Table1[[#This Row],[Age]]&gt;=50,"Senior",Table1[[#This Row],[Age]]&gt;=30,"Adult",TRUE,"Teenager")</f>
        <v>Adult</v>
      </c>
      <c r="G13247" s="2">
        <v>44809</v>
      </c>
      <c r="H13247" s="2" t="str">
        <f>TEXT(Table1[[#This Row],[Date]],"mmmm")</f>
        <v>September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  <c r="V13247" s="1">
        <f>Table1[[#This Row],[Amount]]*Table1[[#This Row],[Qty]]</f>
        <v>626</v>
      </c>
    </row>
    <row r="13248" spans="1:22" hidden="1" x14ac:dyDescent="0.2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 cm="1">
        <f t="array" ref="F13248">_xlfn.IFS(Table1[[#This Row],[Age]]&gt;=50,"Senior",Table1[[#This Row],[Age]]&gt;=30,"Adult",TRUE,"Teenager")</f>
        <v>Adult</v>
      </c>
      <c r="G13248" s="2">
        <v>44809</v>
      </c>
      <c r="H13248" s="2" t="str">
        <f>TEXT(Table1[[#This Row],[Date]],"mmmm")</f>
        <v>September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  <c r="V13248" s="1">
        <f>Table1[[#This Row],[Amount]]*Table1[[#This Row],[Qty]]</f>
        <v>476</v>
      </c>
    </row>
    <row r="13249" spans="1:22" hidden="1" x14ac:dyDescent="0.2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 cm="1">
        <f t="array" ref="F13249">_xlfn.IFS(Table1[[#This Row],[Age]]&gt;=50,"Senior",Table1[[#This Row],[Age]]&gt;=30,"Adult",TRUE,"Teenager")</f>
        <v>Adult</v>
      </c>
      <c r="G13249" s="2">
        <v>44809</v>
      </c>
      <c r="H13249" s="2" t="str">
        <f>TEXT(Table1[[#This Row],[Date]],"mmmm")</f>
        <v>September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  <c r="V13249" s="1">
        <f>Table1[[#This Row],[Amount]]*Table1[[#This Row],[Qty]]</f>
        <v>399</v>
      </c>
    </row>
    <row r="13250" spans="1:22" hidden="1" x14ac:dyDescent="0.2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 cm="1">
        <f t="array" ref="F13250">_xlfn.IFS(Table1[[#This Row],[Age]]&gt;=50,"Senior",Table1[[#This Row],[Age]]&gt;=30,"Adult",TRUE,"Teenager")</f>
        <v>Adult</v>
      </c>
      <c r="G13250" s="2">
        <v>44809</v>
      </c>
      <c r="H13250" s="2" t="str">
        <f>TEXT(Table1[[#This Row],[Date]],"mmmm")</f>
        <v>September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  <c r="V13250" s="1">
        <f>Table1[[#This Row],[Amount]]*Table1[[#This Row],[Qty]]</f>
        <v>431</v>
      </c>
    </row>
    <row r="13251" spans="1:22" hidden="1" x14ac:dyDescent="0.2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 cm="1">
        <f t="array" ref="F13251">_xlfn.IFS(Table1[[#This Row],[Age]]&gt;=50,"Senior",Table1[[#This Row],[Age]]&gt;=30,"Adult",TRUE,"Teenager")</f>
        <v>Teenager</v>
      </c>
      <c r="G13251" s="2">
        <v>44809</v>
      </c>
      <c r="H13251" s="2" t="str">
        <f>TEXT(Table1[[#This Row],[Date]],"mmmm")</f>
        <v>September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  <c r="V13251" s="1">
        <f>Table1[[#This Row],[Amount]]*Table1[[#This Row],[Qty]]</f>
        <v>441</v>
      </c>
    </row>
    <row r="13252" spans="1:22" hidden="1" x14ac:dyDescent="0.2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 cm="1">
        <f t="array" ref="F13252">_xlfn.IFS(Table1[[#This Row],[Age]]&gt;=50,"Senior",Table1[[#This Row],[Age]]&gt;=30,"Adult",TRUE,"Teenager")</f>
        <v>Teenager</v>
      </c>
      <c r="G13252" s="2">
        <v>44809</v>
      </c>
      <c r="H13252" s="2" t="str">
        <f>TEXT(Table1[[#This Row],[Date]],"mmmm")</f>
        <v>September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  <c r="V13252" s="1">
        <f>Table1[[#This Row],[Amount]]*Table1[[#This Row],[Qty]]</f>
        <v>386</v>
      </c>
    </row>
    <row r="13253" spans="1:22" hidden="1" x14ac:dyDescent="0.2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 cm="1">
        <f t="array" ref="F13253">_xlfn.IFS(Table1[[#This Row],[Age]]&gt;=50,"Senior",Table1[[#This Row],[Age]]&gt;=30,"Adult",TRUE,"Teenager")</f>
        <v>Senior</v>
      </c>
      <c r="G13253" s="2">
        <v>44809</v>
      </c>
      <c r="H13253" s="2" t="str">
        <f>TEXT(Table1[[#This Row],[Date]],"mmmm")</f>
        <v>September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  <c r="V13253" s="1">
        <f>Table1[[#This Row],[Amount]]*Table1[[#This Row],[Qty]]</f>
        <v>659</v>
      </c>
    </row>
    <row r="13254" spans="1:22" hidden="1" x14ac:dyDescent="0.2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 cm="1">
        <f t="array" ref="F13254">_xlfn.IFS(Table1[[#This Row],[Age]]&gt;=50,"Senior",Table1[[#This Row],[Age]]&gt;=30,"Adult",TRUE,"Teenager")</f>
        <v>Adult</v>
      </c>
      <c r="G13254" s="2">
        <v>44809</v>
      </c>
      <c r="H13254" s="2" t="str">
        <f>TEXT(Table1[[#This Row],[Date]],"mmmm")</f>
        <v>September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  <c r="V13254" s="1">
        <f>Table1[[#This Row],[Amount]]*Table1[[#This Row],[Qty]]</f>
        <v>399</v>
      </c>
    </row>
    <row r="13255" spans="1:22" hidden="1" x14ac:dyDescent="0.2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 cm="1">
        <f t="array" ref="F13255">_xlfn.IFS(Table1[[#This Row],[Age]]&gt;=50,"Senior",Table1[[#This Row],[Age]]&gt;=30,"Adult",TRUE,"Teenager")</f>
        <v>Adult</v>
      </c>
      <c r="G13255" s="2">
        <v>44809</v>
      </c>
      <c r="H13255" s="2" t="str">
        <f>TEXT(Table1[[#This Row],[Date]],"mmmm")</f>
        <v>September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  <c r="V13255" s="1">
        <f>Table1[[#This Row],[Amount]]*Table1[[#This Row],[Qty]]</f>
        <v>406</v>
      </c>
    </row>
    <row r="13256" spans="1:22" hidden="1" x14ac:dyDescent="0.2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 cm="1">
        <f t="array" ref="F13256">_xlfn.IFS(Table1[[#This Row],[Age]]&gt;=50,"Senior",Table1[[#This Row],[Age]]&gt;=30,"Adult",TRUE,"Teenager")</f>
        <v>Teenager</v>
      </c>
      <c r="G13256" s="2">
        <v>44809</v>
      </c>
      <c r="H13256" s="2" t="str">
        <f>TEXT(Table1[[#This Row],[Date]],"mmmm")</f>
        <v>September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  <c r="V13256" s="1">
        <f>Table1[[#This Row],[Amount]]*Table1[[#This Row],[Qty]]</f>
        <v>459</v>
      </c>
    </row>
    <row r="13257" spans="1:22" hidden="1" x14ac:dyDescent="0.2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 cm="1">
        <f t="array" ref="F13257">_xlfn.IFS(Table1[[#This Row],[Age]]&gt;=50,"Senior",Table1[[#This Row],[Age]]&gt;=30,"Adult",TRUE,"Teenager")</f>
        <v>Adult</v>
      </c>
      <c r="G13257" s="2">
        <v>44809</v>
      </c>
      <c r="H13257" s="2" t="str">
        <f>TEXT(Table1[[#This Row],[Date]],"mmmm")</f>
        <v>September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  <c r="V13257" s="1">
        <f>Table1[[#This Row],[Amount]]*Table1[[#This Row],[Qty]]</f>
        <v>458</v>
      </c>
    </row>
    <row r="13258" spans="1:22" hidden="1" x14ac:dyDescent="0.2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 cm="1">
        <f t="array" ref="F13258">_xlfn.IFS(Table1[[#This Row],[Age]]&gt;=50,"Senior",Table1[[#This Row],[Age]]&gt;=30,"Adult",TRUE,"Teenager")</f>
        <v>Adult</v>
      </c>
      <c r="G13258" s="2">
        <v>44809</v>
      </c>
      <c r="H13258" s="2" t="str">
        <f>TEXT(Table1[[#This Row],[Date]],"mmmm")</f>
        <v>September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  <c r="V13258" s="1">
        <f>Table1[[#This Row],[Amount]]*Table1[[#This Row],[Qty]]</f>
        <v>339</v>
      </c>
    </row>
    <row r="13259" spans="1:22" hidden="1" x14ac:dyDescent="0.2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 cm="1">
        <f t="array" ref="F13259">_xlfn.IFS(Table1[[#This Row],[Age]]&gt;=50,"Senior",Table1[[#This Row],[Age]]&gt;=30,"Adult",TRUE,"Teenager")</f>
        <v>Senior</v>
      </c>
      <c r="G13259" s="2">
        <v>44809</v>
      </c>
      <c r="H13259" s="2" t="str">
        <f>TEXT(Table1[[#This Row],[Date]],"mmmm")</f>
        <v>September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  <c r="V13259" s="1">
        <f>Table1[[#This Row],[Amount]]*Table1[[#This Row],[Qty]]</f>
        <v>574</v>
      </c>
    </row>
    <row r="13260" spans="1:22" hidden="1" x14ac:dyDescent="0.2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 cm="1">
        <f t="array" ref="F13260">_xlfn.IFS(Table1[[#This Row],[Age]]&gt;=50,"Senior",Table1[[#This Row],[Age]]&gt;=30,"Adult",TRUE,"Teenager")</f>
        <v>Adult</v>
      </c>
      <c r="G13260" s="2">
        <v>44809</v>
      </c>
      <c r="H13260" s="2" t="str">
        <f>TEXT(Table1[[#This Row],[Date]],"mmmm")</f>
        <v>September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  <c r="V13260" s="1">
        <f>Table1[[#This Row],[Amount]]*Table1[[#This Row],[Qty]]</f>
        <v>511</v>
      </c>
    </row>
    <row r="13261" spans="1:22" hidden="1" x14ac:dyDescent="0.2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 cm="1">
        <f t="array" ref="F13261">_xlfn.IFS(Table1[[#This Row],[Age]]&gt;=50,"Senior",Table1[[#This Row],[Age]]&gt;=30,"Adult",TRUE,"Teenager")</f>
        <v>Adult</v>
      </c>
      <c r="G13261" s="2">
        <v>44809</v>
      </c>
      <c r="H13261" s="2" t="str">
        <f>TEXT(Table1[[#This Row],[Date]],"mmmm")</f>
        <v>September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  <c r="V13261" s="1">
        <f>Table1[[#This Row],[Amount]]*Table1[[#This Row],[Qty]]</f>
        <v>431</v>
      </c>
    </row>
    <row r="13262" spans="1:22" hidden="1" x14ac:dyDescent="0.2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 cm="1">
        <f t="array" ref="F13262">_xlfn.IFS(Table1[[#This Row],[Age]]&gt;=50,"Senior",Table1[[#This Row],[Age]]&gt;=30,"Adult",TRUE,"Teenager")</f>
        <v>Senior</v>
      </c>
      <c r="G13262" s="2">
        <v>44809</v>
      </c>
      <c r="H13262" s="2" t="str">
        <f>TEXT(Table1[[#This Row],[Date]],"mmmm")</f>
        <v>September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  <c r="V13262" s="1">
        <f>Table1[[#This Row],[Amount]]*Table1[[#This Row],[Qty]]</f>
        <v>999</v>
      </c>
    </row>
    <row r="13263" spans="1:22" hidden="1" x14ac:dyDescent="0.2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 cm="1">
        <f t="array" ref="F13263">_xlfn.IFS(Table1[[#This Row],[Age]]&gt;=50,"Senior",Table1[[#This Row],[Age]]&gt;=30,"Adult",TRUE,"Teenager")</f>
        <v>Teenager</v>
      </c>
      <c r="G13263" s="2">
        <v>44809</v>
      </c>
      <c r="H13263" s="2" t="str">
        <f>TEXT(Table1[[#This Row],[Date]],"mmmm")</f>
        <v>September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  <c r="V13263" s="1">
        <f>Table1[[#This Row],[Amount]]*Table1[[#This Row],[Qty]]</f>
        <v>516</v>
      </c>
    </row>
    <row r="13264" spans="1:22" hidden="1" x14ac:dyDescent="0.2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 cm="1">
        <f t="array" ref="F13264">_xlfn.IFS(Table1[[#This Row],[Age]]&gt;=50,"Senior",Table1[[#This Row],[Age]]&gt;=30,"Adult",TRUE,"Teenager")</f>
        <v>Teenager</v>
      </c>
      <c r="G13264" s="2">
        <v>44809</v>
      </c>
      <c r="H13264" s="2" t="str">
        <f>TEXT(Table1[[#This Row],[Date]],"mmmm")</f>
        <v>September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  <c r="V13264" s="1">
        <f>Table1[[#This Row],[Amount]]*Table1[[#This Row],[Qty]]</f>
        <v>791</v>
      </c>
    </row>
    <row r="13265" spans="1:22" hidden="1" x14ac:dyDescent="0.2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 cm="1">
        <f t="array" ref="F13265">_xlfn.IFS(Table1[[#This Row],[Age]]&gt;=50,"Senior",Table1[[#This Row],[Age]]&gt;=30,"Adult",TRUE,"Teenager")</f>
        <v>Adult</v>
      </c>
      <c r="G13265" s="2">
        <v>44809</v>
      </c>
      <c r="H13265" s="2" t="str">
        <f>TEXT(Table1[[#This Row],[Date]],"mmmm")</f>
        <v>September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  <c r="V13265" s="1">
        <f>Table1[[#This Row],[Amount]]*Table1[[#This Row],[Qty]]</f>
        <v>597</v>
      </c>
    </row>
    <row r="13266" spans="1:22" hidden="1" x14ac:dyDescent="0.2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 cm="1">
        <f t="array" ref="F13266">_xlfn.IFS(Table1[[#This Row],[Age]]&gt;=50,"Senior",Table1[[#This Row],[Age]]&gt;=30,"Adult",TRUE,"Teenager")</f>
        <v>Adult</v>
      </c>
      <c r="G13266" s="2">
        <v>44809</v>
      </c>
      <c r="H13266" s="2" t="str">
        <f>TEXT(Table1[[#This Row],[Date]],"mmmm")</f>
        <v>September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  <c r="V13266" s="1">
        <f>Table1[[#This Row],[Amount]]*Table1[[#This Row],[Qty]]</f>
        <v>791</v>
      </c>
    </row>
    <row r="13267" spans="1:22" hidden="1" x14ac:dyDescent="0.2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 cm="1">
        <f t="array" ref="F13267">_xlfn.IFS(Table1[[#This Row],[Age]]&gt;=50,"Senior",Table1[[#This Row],[Age]]&gt;=30,"Adult",TRUE,"Teenager")</f>
        <v>Adult</v>
      </c>
      <c r="G13267" s="2">
        <v>44809</v>
      </c>
      <c r="H13267" s="2" t="str">
        <f>TEXT(Table1[[#This Row],[Date]],"mmmm")</f>
        <v>September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  <c r="V13267" s="1">
        <f>Table1[[#This Row],[Amount]]*Table1[[#This Row],[Qty]]</f>
        <v>625</v>
      </c>
    </row>
    <row r="13268" spans="1:22" hidden="1" x14ac:dyDescent="0.2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 cm="1">
        <f t="array" ref="F13268">_xlfn.IFS(Table1[[#This Row],[Age]]&gt;=50,"Senior",Table1[[#This Row],[Age]]&gt;=30,"Adult",TRUE,"Teenager")</f>
        <v>Adult</v>
      </c>
      <c r="G13268" s="2">
        <v>44809</v>
      </c>
      <c r="H13268" s="2" t="str">
        <f>TEXT(Table1[[#This Row],[Date]],"mmmm")</f>
        <v>September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  <c r="V13268" s="1">
        <f>Table1[[#This Row],[Amount]]*Table1[[#This Row],[Qty]]</f>
        <v>435</v>
      </c>
    </row>
    <row r="13269" spans="1:22" hidden="1" x14ac:dyDescent="0.2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 cm="1">
        <f t="array" ref="F13269">_xlfn.IFS(Table1[[#This Row],[Age]]&gt;=50,"Senior",Table1[[#This Row],[Age]]&gt;=30,"Adult",TRUE,"Teenager")</f>
        <v>Adult</v>
      </c>
      <c r="G13269" s="2">
        <v>44809</v>
      </c>
      <c r="H13269" s="2" t="str">
        <f>TEXT(Table1[[#This Row],[Date]],"mmmm")</f>
        <v>September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  <c r="V13269" s="1">
        <f>Table1[[#This Row],[Amount]]*Table1[[#This Row],[Qty]]</f>
        <v>690</v>
      </c>
    </row>
    <row r="13270" spans="1:22" hidden="1" x14ac:dyDescent="0.2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 cm="1">
        <f t="array" ref="F13270">_xlfn.IFS(Table1[[#This Row],[Age]]&gt;=50,"Senior",Table1[[#This Row],[Age]]&gt;=30,"Adult",TRUE,"Teenager")</f>
        <v>Senior</v>
      </c>
      <c r="G13270" s="2">
        <v>44809</v>
      </c>
      <c r="H13270" s="2" t="str">
        <f>TEXT(Table1[[#This Row],[Date]],"mmmm")</f>
        <v>September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  <c r="V13270" s="1">
        <f>Table1[[#This Row],[Amount]]*Table1[[#This Row],[Qty]]</f>
        <v>835</v>
      </c>
    </row>
    <row r="13271" spans="1:22" hidden="1" x14ac:dyDescent="0.2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 cm="1">
        <f t="array" ref="F13271">_xlfn.IFS(Table1[[#This Row],[Age]]&gt;=50,"Senior",Table1[[#This Row],[Age]]&gt;=30,"Adult",TRUE,"Teenager")</f>
        <v>Teenager</v>
      </c>
      <c r="G13271" s="2">
        <v>44809</v>
      </c>
      <c r="H13271" s="2" t="str">
        <f>TEXT(Table1[[#This Row],[Date]],"mmmm")</f>
        <v>September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  <c r="V13271" s="1">
        <f>Table1[[#This Row],[Amount]]*Table1[[#This Row],[Qty]]</f>
        <v>771</v>
      </c>
    </row>
    <row r="13272" spans="1:22" hidden="1" x14ac:dyDescent="0.2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 cm="1">
        <f t="array" ref="F13272">_xlfn.IFS(Table1[[#This Row],[Age]]&gt;=50,"Senior",Table1[[#This Row],[Age]]&gt;=30,"Adult",TRUE,"Teenager")</f>
        <v>Adult</v>
      </c>
      <c r="G13272" s="2">
        <v>44809</v>
      </c>
      <c r="H13272" s="2" t="str">
        <f>TEXT(Table1[[#This Row],[Date]],"mmmm")</f>
        <v>September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  <c r="V13272" s="1">
        <f>Table1[[#This Row],[Amount]]*Table1[[#This Row],[Qty]]</f>
        <v>1099</v>
      </c>
    </row>
    <row r="13273" spans="1:22" hidden="1" x14ac:dyDescent="0.2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 cm="1">
        <f t="array" ref="F13273">_xlfn.IFS(Table1[[#This Row],[Age]]&gt;=50,"Senior",Table1[[#This Row],[Age]]&gt;=30,"Adult",TRUE,"Teenager")</f>
        <v>Adult</v>
      </c>
      <c r="G13273" s="2">
        <v>44809</v>
      </c>
      <c r="H13273" s="2" t="str">
        <f>TEXT(Table1[[#This Row],[Date]],"mmmm")</f>
        <v>September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  <c r="V13273" s="1">
        <f>Table1[[#This Row],[Amount]]*Table1[[#This Row],[Qty]]</f>
        <v>889</v>
      </c>
    </row>
    <row r="13274" spans="1:22" hidden="1" x14ac:dyDescent="0.2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 cm="1">
        <f t="array" ref="F13274">_xlfn.IFS(Table1[[#This Row],[Age]]&gt;=50,"Senior",Table1[[#This Row],[Age]]&gt;=30,"Adult",TRUE,"Teenager")</f>
        <v>Adult</v>
      </c>
      <c r="G13274" s="2">
        <v>44809</v>
      </c>
      <c r="H13274" s="2" t="str">
        <f>TEXT(Table1[[#This Row],[Date]],"mmmm")</f>
        <v>September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  <c r="V13274" s="1">
        <f>Table1[[#This Row],[Amount]]*Table1[[#This Row],[Qty]]</f>
        <v>399</v>
      </c>
    </row>
    <row r="13275" spans="1:22" hidden="1" x14ac:dyDescent="0.2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 cm="1">
        <f t="array" ref="F13275">_xlfn.IFS(Table1[[#This Row],[Age]]&gt;=50,"Senior",Table1[[#This Row],[Age]]&gt;=30,"Adult",TRUE,"Teenager")</f>
        <v>Senior</v>
      </c>
      <c r="G13275" s="2">
        <v>44809</v>
      </c>
      <c r="H13275" s="2" t="str">
        <f>TEXT(Table1[[#This Row],[Date]],"mmmm")</f>
        <v>September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  <c r="V13275" s="1">
        <f>Table1[[#This Row],[Amount]]*Table1[[#This Row],[Qty]]</f>
        <v>301</v>
      </c>
    </row>
    <row r="13276" spans="1:22" hidden="1" x14ac:dyDescent="0.2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 cm="1">
        <f t="array" ref="F13276">_xlfn.IFS(Table1[[#This Row],[Age]]&gt;=50,"Senior",Table1[[#This Row],[Age]]&gt;=30,"Adult",TRUE,"Teenager")</f>
        <v>Teenager</v>
      </c>
      <c r="G13276" s="2">
        <v>44809</v>
      </c>
      <c r="H13276" s="2" t="str">
        <f>TEXT(Table1[[#This Row],[Date]],"mmmm")</f>
        <v>September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  <c r="V13276" s="1">
        <f>Table1[[#This Row],[Amount]]*Table1[[#This Row],[Qty]]</f>
        <v>788</v>
      </c>
    </row>
    <row r="13277" spans="1:22" hidden="1" x14ac:dyDescent="0.2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 cm="1">
        <f t="array" ref="F13277">_xlfn.IFS(Table1[[#This Row],[Age]]&gt;=50,"Senior",Table1[[#This Row],[Age]]&gt;=30,"Adult",TRUE,"Teenager")</f>
        <v>Senior</v>
      </c>
      <c r="G13277" s="2">
        <v>44809</v>
      </c>
      <c r="H13277" s="2" t="str">
        <f>TEXT(Table1[[#This Row],[Date]],"mmmm")</f>
        <v>September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  <c r="V13277" s="1">
        <f>Table1[[#This Row],[Amount]]*Table1[[#This Row],[Qty]]</f>
        <v>629</v>
      </c>
    </row>
    <row r="13278" spans="1:22" hidden="1" x14ac:dyDescent="0.2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 cm="1">
        <f t="array" ref="F13278">_xlfn.IFS(Table1[[#This Row],[Age]]&gt;=50,"Senior",Table1[[#This Row],[Age]]&gt;=30,"Adult",TRUE,"Teenager")</f>
        <v>Adult</v>
      </c>
      <c r="G13278" s="2">
        <v>44809</v>
      </c>
      <c r="H13278" s="2" t="str">
        <f>TEXT(Table1[[#This Row],[Date]],"mmmm")</f>
        <v>September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  <c r="V13278" s="1">
        <f>Table1[[#This Row],[Amount]]*Table1[[#This Row],[Qty]]</f>
        <v>431</v>
      </c>
    </row>
    <row r="13279" spans="1:22" hidden="1" x14ac:dyDescent="0.2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 cm="1">
        <f t="array" ref="F13279">_xlfn.IFS(Table1[[#This Row],[Age]]&gt;=50,"Senior",Table1[[#This Row],[Age]]&gt;=30,"Adult",TRUE,"Teenager")</f>
        <v>Adult</v>
      </c>
      <c r="G13279" s="2">
        <v>44809</v>
      </c>
      <c r="H13279" s="2" t="str">
        <f>TEXT(Table1[[#This Row],[Date]],"mmmm")</f>
        <v>September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  <c r="V13279" s="1">
        <f>Table1[[#This Row],[Amount]]*Table1[[#This Row],[Qty]]</f>
        <v>499</v>
      </c>
    </row>
    <row r="13280" spans="1:22" hidden="1" x14ac:dyDescent="0.2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 cm="1">
        <f t="array" ref="F13280">_xlfn.IFS(Table1[[#This Row],[Age]]&gt;=50,"Senior",Table1[[#This Row],[Age]]&gt;=30,"Adult",TRUE,"Teenager")</f>
        <v>Teenager</v>
      </c>
      <c r="G13280" s="2">
        <v>44809</v>
      </c>
      <c r="H13280" s="2" t="str">
        <f>TEXT(Table1[[#This Row],[Date]],"mmmm")</f>
        <v>September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  <c r="V13280" s="1">
        <f>Table1[[#This Row],[Amount]]*Table1[[#This Row],[Qty]]</f>
        <v>357</v>
      </c>
    </row>
    <row r="13281" spans="1:22" hidden="1" x14ac:dyDescent="0.2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 cm="1">
        <f t="array" ref="F13281">_xlfn.IFS(Table1[[#This Row],[Age]]&gt;=50,"Senior",Table1[[#This Row],[Age]]&gt;=30,"Adult",TRUE,"Teenager")</f>
        <v>Adult</v>
      </c>
      <c r="G13281" s="2">
        <v>44809</v>
      </c>
      <c r="H13281" s="2" t="str">
        <f>TEXT(Table1[[#This Row],[Date]],"mmmm")</f>
        <v>September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  <c r="V13281" s="1">
        <f>Table1[[#This Row],[Amount]]*Table1[[#This Row],[Qty]]</f>
        <v>458</v>
      </c>
    </row>
    <row r="13282" spans="1:22" hidden="1" x14ac:dyDescent="0.2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 cm="1">
        <f t="array" ref="F13282">_xlfn.IFS(Table1[[#This Row],[Age]]&gt;=50,"Senior",Table1[[#This Row],[Age]]&gt;=30,"Adult",TRUE,"Teenager")</f>
        <v>Senior</v>
      </c>
      <c r="G13282" s="2">
        <v>44809</v>
      </c>
      <c r="H13282" s="2" t="str">
        <f>TEXT(Table1[[#This Row],[Date]],"mmmm")</f>
        <v>September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  <c r="V13282" s="1">
        <f>Table1[[#This Row],[Amount]]*Table1[[#This Row],[Qty]]</f>
        <v>1099</v>
      </c>
    </row>
    <row r="13283" spans="1:22" hidden="1" x14ac:dyDescent="0.2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 cm="1">
        <f t="array" ref="F13283">_xlfn.IFS(Table1[[#This Row],[Age]]&gt;=50,"Senior",Table1[[#This Row],[Age]]&gt;=30,"Adult",TRUE,"Teenager")</f>
        <v>Teenager</v>
      </c>
      <c r="G13283" s="2">
        <v>44809</v>
      </c>
      <c r="H13283" s="2" t="str">
        <f>TEXT(Table1[[#This Row],[Date]],"mmmm")</f>
        <v>September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  <c r="V13283" s="1">
        <f>Table1[[#This Row],[Amount]]*Table1[[#This Row],[Qty]]</f>
        <v>499</v>
      </c>
    </row>
    <row r="13284" spans="1:22" hidden="1" x14ac:dyDescent="0.2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 cm="1">
        <f t="array" ref="F13284">_xlfn.IFS(Table1[[#This Row],[Age]]&gt;=50,"Senior",Table1[[#This Row],[Age]]&gt;=30,"Adult",TRUE,"Teenager")</f>
        <v>Adult</v>
      </c>
      <c r="G13284" s="2">
        <v>44809</v>
      </c>
      <c r="H13284" s="2" t="str">
        <f>TEXT(Table1[[#This Row],[Date]],"mmmm")</f>
        <v>September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  <c r="V13284" s="1">
        <f>Table1[[#This Row],[Amount]]*Table1[[#This Row],[Qty]]</f>
        <v>625</v>
      </c>
    </row>
    <row r="13285" spans="1:22" hidden="1" x14ac:dyDescent="0.2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 cm="1">
        <f t="array" ref="F13285">_xlfn.IFS(Table1[[#This Row],[Age]]&gt;=50,"Senior",Table1[[#This Row],[Age]]&gt;=30,"Adult",TRUE,"Teenager")</f>
        <v>Teenager</v>
      </c>
      <c r="G13285" s="2">
        <v>44809</v>
      </c>
      <c r="H13285" s="2" t="str">
        <f>TEXT(Table1[[#This Row],[Date]],"mmmm")</f>
        <v>September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  <c r="V13285" s="1">
        <f>Table1[[#This Row],[Amount]]*Table1[[#This Row],[Qty]]</f>
        <v>735</v>
      </c>
    </row>
    <row r="13286" spans="1:22" hidden="1" x14ac:dyDescent="0.2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 cm="1">
        <f t="array" ref="F13286">_xlfn.IFS(Table1[[#This Row],[Age]]&gt;=50,"Senior",Table1[[#This Row],[Age]]&gt;=30,"Adult",TRUE,"Teenager")</f>
        <v>Teenager</v>
      </c>
      <c r="G13286" s="2">
        <v>44809</v>
      </c>
      <c r="H13286" s="2" t="str">
        <f>TEXT(Table1[[#This Row],[Date]],"mmmm")</f>
        <v>September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  <c r="V13286" s="1">
        <f>Table1[[#This Row],[Amount]]*Table1[[#This Row],[Qty]]</f>
        <v>475</v>
      </c>
    </row>
    <row r="13287" spans="1:22" hidden="1" x14ac:dyDescent="0.2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 cm="1">
        <f t="array" ref="F13287">_xlfn.IFS(Table1[[#This Row],[Age]]&gt;=50,"Senior",Table1[[#This Row],[Age]]&gt;=30,"Adult",TRUE,"Teenager")</f>
        <v>Adult</v>
      </c>
      <c r="G13287" s="2">
        <v>44809</v>
      </c>
      <c r="H13287" s="2" t="str">
        <f>TEXT(Table1[[#This Row],[Date]],"mmmm")</f>
        <v>September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  <c r="V13287" s="1">
        <f>Table1[[#This Row],[Amount]]*Table1[[#This Row],[Qty]]</f>
        <v>729</v>
      </c>
    </row>
    <row r="13288" spans="1:22" hidden="1" x14ac:dyDescent="0.2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 cm="1">
        <f t="array" ref="F13288">_xlfn.IFS(Table1[[#This Row],[Age]]&gt;=50,"Senior",Table1[[#This Row],[Age]]&gt;=30,"Adult",TRUE,"Teenager")</f>
        <v>Teenager</v>
      </c>
      <c r="G13288" s="2">
        <v>44809</v>
      </c>
      <c r="H13288" s="2" t="str">
        <f>TEXT(Table1[[#This Row],[Date]],"mmmm")</f>
        <v>September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  <c r="V13288" s="1">
        <f>Table1[[#This Row],[Amount]]*Table1[[#This Row],[Qty]]</f>
        <v>575</v>
      </c>
    </row>
    <row r="13289" spans="1:22" hidden="1" x14ac:dyDescent="0.2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 cm="1">
        <f t="array" ref="F13289">_xlfn.IFS(Table1[[#This Row],[Age]]&gt;=50,"Senior",Table1[[#This Row],[Age]]&gt;=30,"Adult",TRUE,"Teenager")</f>
        <v>Adult</v>
      </c>
      <c r="G13289" s="2">
        <v>44809</v>
      </c>
      <c r="H13289" s="2" t="str">
        <f>TEXT(Table1[[#This Row],[Date]],"mmmm")</f>
        <v>September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  <c r="V13289" s="1">
        <f>Table1[[#This Row],[Amount]]*Table1[[#This Row],[Qty]]</f>
        <v>759</v>
      </c>
    </row>
    <row r="13290" spans="1:22" hidden="1" x14ac:dyDescent="0.2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 cm="1">
        <f t="array" ref="F13290">_xlfn.IFS(Table1[[#This Row],[Age]]&gt;=50,"Senior",Table1[[#This Row],[Age]]&gt;=30,"Adult",TRUE,"Teenager")</f>
        <v>Adult</v>
      </c>
      <c r="G13290" s="2">
        <v>44809</v>
      </c>
      <c r="H13290" s="2" t="str">
        <f>TEXT(Table1[[#This Row],[Date]],"mmmm")</f>
        <v>September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  <c r="V13290" s="1">
        <f>Table1[[#This Row],[Amount]]*Table1[[#This Row],[Qty]]</f>
        <v>471</v>
      </c>
    </row>
    <row r="13291" spans="1:22" hidden="1" x14ac:dyDescent="0.2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 cm="1">
        <f t="array" ref="F13291">_xlfn.IFS(Table1[[#This Row],[Age]]&gt;=50,"Senior",Table1[[#This Row],[Age]]&gt;=30,"Adult",TRUE,"Teenager")</f>
        <v>Teenager</v>
      </c>
      <c r="G13291" s="2">
        <v>44809</v>
      </c>
      <c r="H13291" s="2" t="str">
        <f>TEXT(Table1[[#This Row],[Date]],"mmmm")</f>
        <v>September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  <c r="V13291" s="1">
        <f>Table1[[#This Row],[Amount]]*Table1[[#This Row],[Qty]]</f>
        <v>568</v>
      </c>
    </row>
    <row r="13292" spans="1:22" hidden="1" x14ac:dyDescent="0.2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 cm="1">
        <f t="array" ref="F13292">_xlfn.IFS(Table1[[#This Row],[Age]]&gt;=50,"Senior",Table1[[#This Row],[Age]]&gt;=30,"Adult",TRUE,"Teenager")</f>
        <v>Adult</v>
      </c>
      <c r="G13292" s="2">
        <v>44809</v>
      </c>
      <c r="H13292" s="2" t="str">
        <f>TEXT(Table1[[#This Row],[Date]],"mmmm")</f>
        <v>September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  <c r="V13292" s="1">
        <f>Table1[[#This Row],[Amount]]*Table1[[#This Row],[Qty]]</f>
        <v>947</v>
      </c>
    </row>
    <row r="13293" spans="1:22" hidden="1" x14ac:dyDescent="0.2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 cm="1">
        <f t="array" ref="F13293">_xlfn.IFS(Table1[[#This Row],[Age]]&gt;=50,"Senior",Table1[[#This Row],[Age]]&gt;=30,"Adult",TRUE,"Teenager")</f>
        <v>Senior</v>
      </c>
      <c r="G13293" s="2">
        <v>44809</v>
      </c>
      <c r="H13293" s="2" t="str">
        <f>TEXT(Table1[[#This Row],[Date]],"mmmm")</f>
        <v>September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  <c r="V13293" s="1">
        <f>Table1[[#This Row],[Amount]]*Table1[[#This Row],[Qty]]</f>
        <v>449</v>
      </c>
    </row>
    <row r="13294" spans="1:22" hidden="1" x14ac:dyDescent="0.2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 cm="1">
        <f t="array" ref="F13294">_xlfn.IFS(Table1[[#This Row],[Age]]&gt;=50,"Senior",Table1[[#This Row],[Age]]&gt;=30,"Adult",TRUE,"Teenager")</f>
        <v>Senior</v>
      </c>
      <c r="G13294" s="2">
        <v>44809</v>
      </c>
      <c r="H13294" s="2" t="str">
        <f>TEXT(Table1[[#This Row],[Date]],"mmmm")</f>
        <v>September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  <c r="V13294" s="1">
        <f>Table1[[#This Row],[Amount]]*Table1[[#This Row],[Qty]]</f>
        <v>698</v>
      </c>
    </row>
    <row r="13295" spans="1:22" hidden="1" x14ac:dyDescent="0.2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 cm="1">
        <f t="array" ref="F13295">_xlfn.IFS(Table1[[#This Row],[Age]]&gt;=50,"Senior",Table1[[#This Row],[Age]]&gt;=30,"Adult",TRUE,"Teenager")</f>
        <v>Adult</v>
      </c>
      <c r="G13295" s="2">
        <v>44809</v>
      </c>
      <c r="H13295" s="2" t="str">
        <f>TEXT(Table1[[#This Row],[Date]],"mmmm")</f>
        <v>September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  <c r="V13295" s="1">
        <f>Table1[[#This Row],[Amount]]*Table1[[#This Row],[Qty]]</f>
        <v>499</v>
      </c>
    </row>
    <row r="13296" spans="1:22" hidden="1" x14ac:dyDescent="0.2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 cm="1">
        <f t="array" ref="F13296">_xlfn.IFS(Table1[[#This Row],[Age]]&gt;=50,"Senior",Table1[[#This Row],[Age]]&gt;=30,"Adult",TRUE,"Teenager")</f>
        <v>Adult</v>
      </c>
      <c r="G13296" s="2">
        <v>44809</v>
      </c>
      <c r="H13296" s="2" t="str">
        <f>TEXT(Table1[[#This Row],[Date]],"mmmm")</f>
        <v>September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  <c r="V13296" s="1">
        <f>Table1[[#This Row],[Amount]]*Table1[[#This Row],[Qty]]</f>
        <v>1338</v>
      </c>
    </row>
    <row r="13297" spans="1:22" hidden="1" x14ac:dyDescent="0.2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 cm="1">
        <f t="array" ref="F13297">_xlfn.IFS(Table1[[#This Row],[Age]]&gt;=50,"Senior",Table1[[#This Row],[Age]]&gt;=30,"Adult",TRUE,"Teenager")</f>
        <v>Adult</v>
      </c>
      <c r="G13297" s="2">
        <v>44809</v>
      </c>
      <c r="H13297" s="2" t="str">
        <f>TEXT(Table1[[#This Row],[Date]],"mmmm")</f>
        <v>September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  <c r="V13297" s="1">
        <f>Table1[[#This Row],[Amount]]*Table1[[#This Row],[Qty]]</f>
        <v>399</v>
      </c>
    </row>
    <row r="13298" spans="1:22" hidden="1" x14ac:dyDescent="0.2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 cm="1">
        <f t="array" ref="F13298">_xlfn.IFS(Table1[[#This Row],[Age]]&gt;=50,"Senior",Table1[[#This Row],[Age]]&gt;=30,"Adult",TRUE,"Teenager")</f>
        <v>Adult</v>
      </c>
      <c r="G13298" s="2">
        <v>44809</v>
      </c>
      <c r="H13298" s="2" t="str">
        <f>TEXT(Table1[[#This Row],[Date]],"mmmm")</f>
        <v>September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  <c r="V13298" s="1">
        <f>Table1[[#This Row],[Amount]]*Table1[[#This Row],[Qty]]</f>
        <v>761</v>
      </c>
    </row>
    <row r="13299" spans="1:22" hidden="1" x14ac:dyDescent="0.2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 cm="1">
        <f t="array" ref="F13299">_xlfn.IFS(Table1[[#This Row],[Age]]&gt;=50,"Senior",Table1[[#This Row],[Age]]&gt;=30,"Adult",TRUE,"Teenager")</f>
        <v>Teenager</v>
      </c>
      <c r="G13299" s="2">
        <v>44809</v>
      </c>
      <c r="H13299" s="2" t="str">
        <f>TEXT(Table1[[#This Row],[Date]],"mmmm")</f>
        <v>September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  <c r="V13299" s="1">
        <f>Table1[[#This Row],[Amount]]*Table1[[#This Row],[Qty]]</f>
        <v>635</v>
      </c>
    </row>
    <row r="13300" spans="1:22" hidden="1" x14ac:dyDescent="0.2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 cm="1">
        <f t="array" ref="F13300">_xlfn.IFS(Table1[[#This Row],[Age]]&gt;=50,"Senior",Table1[[#This Row],[Age]]&gt;=30,"Adult",TRUE,"Teenager")</f>
        <v>Senior</v>
      </c>
      <c r="G13300" s="2">
        <v>44809</v>
      </c>
      <c r="H13300" s="2" t="str">
        <f>TEXT(Table1[[#This Row],[Date]],"mmmm")</f>
        <v>September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  <c r="V13300" s="1">
        <f>Table1[[#This Row],[Amount]]*Table1[[#This Row],[Qty]]</f>
        <v>888</v>
      </c>
    </row>
    <row r="13301" spans="1:22" hidden="1" x14ac:dyDescent="0.2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 cm="1">
        <f t="array" ref="F13301">_xlfn.IFS(Table1[[#This Row],[Age]]&gt;=50,"Senior",Table1[[#This Row],[Age]]&gt;=30,"Adult",TRUE,"Teenager")</f>
        <v>Adult</v>
      </c>
      <c r="G13301" s="2">
        <v>44809</v>
      </c>
      <c r="H13301" s="2" t="str">
        <f>TEXT(Table1[[#This Row],[Date]],"mmmm")</f>
        <v>September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  <c r="V13301" s="1">
        <f>Table1[[#This Row],[Amount]]*Table1[[#This Row],[Qty]]</f>
        <v>597</v>
      </c>
    </row>
    <row r="13302" spans="1:22" hidden="1" x14ac:dyDescent="0.2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 cm="1">
        <f t="array" ref="F13302">_xlfn.IFS(Table1[[#This Row],[Age]]&gt;=50,"Senior",Table1[[#This Row],[Age]]&gt;=30,"Adult",TRUE,"Teenager")</f>
        <v>Adult</v>
      </c>
      <c r="G13302" s="2">
        <v>44809</v>
      </c>
      <c r="H13302" s="2" t="str">
        <f>TEXT(Table1[[#This Row],[Date]],"mmmm")</f>
        <v>September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  <c r="V13302" s="1">
        <f>Table1[[#This Row],[Amount]]*Table1[[#This Row],[Qty]]</f>
        <v>724</v>
      </c>
    </row>
    <row r="13303" spans="1:22" hidden="1" x14ac:dyDescent="0.2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 cm="1">
        <f t="array" ref="F13303">_xlfn.IFS(Table1[[#This Row],[Age]]&gt;=50,"Senior",Table1[[#This Row],[Age]]&gt;=30,"Adult",TRUE,"Teenager")</f>
        <v>Senior</v>
      </c>
      <c r="G13303" s="2">
        <v>44809</v>
      </c>
      <c r="H13303" s="2" t="str">
        <f>TEXT(Table1[[#This Row],[Date]],"mmmm")</f>
        <v>September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  <c r="V13303" s="1">
        <f>Table1[[#This Row],[Amount]]*Table1[[#This Row],[Qty]]</f>
        <v>481</v>
      </c>
    </row>
    <row r="13304" spans="1:22" hidden="1" x14ac:dyDescent="0.2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 cm="1">
        <f t="array" ref="F13304">_xlfn.IFS(Table1[[#This Row],[Age]]&gt;=50,"Senior",Table1[[#This Row],[Age]]&gt;=30,"Adult",TRUE,"Teenager")</f>
        <v>Adult</v>
      </c>
      <c r="G13304" s="2">
        <v>44809</v>
      </c>
      <c r="H13304" s="2" t="str">
        <f>TEXT(Table1[[#This Row],[Date]],"mmmm")</f>
        <v>September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  <c r="V13304" s="1">
        <f>Table1[[#This Row],[Amount]]*Table1[[#This Row],[Qty]]</f>
        <v>529</v>
      </c>
    </row>
    <row r="13305" spans="1:22" hidden="1" x14ac:dyDescent="0.2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 cm="1">
        <f t="array" ref="F13305">_xlfn.IFS(Table1[[#This Row],[Age]]&gt;=50,"Senior",Table1[[#This Row],[Age]]&gt;=30,"Adult",TRUE,"Teenager")</f>
        <v>Teenager</v>
      </c>
      <c r="G13305" s="2">
        <v>44809</v>
      </c>
      <c r="H13305" s="2" t="str">
        <f>TEXT(Table1[[#This Row],[Date]],"mmmm")</f>
        <v>September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  <c r="V13305" s="1">
        <f>Table1[[#This Row],[Amount]]*Table1[[#This Row],[Qty]]</f>
        <v>791</v>
      </c>
    </row>
    <row r="13306" spans="1:22" hidden="1" x14ac:dyDescent="0.2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 cm="1">
        <f t="array" ref="F13306">_xlfn.IFS(Table1[[#This Row],[Age]]&gt;=50,"Senior",Table1[[#This Row],[Age]]&gt;=30,"Adult",TRUE,"Teenager")</f>
        <v>Adult</v>
      </c>
      <c r="G13306" s="2">
        <v>44809</v>
      </c>
      <c r="H13306" s="2" t="str">
        <f>TEXT(Table1[[#This Row],[Date]],"mmmm")</f>
        <v>September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  <c r="V13306" s="1">
        <f>Table1[[#This Row],[Amount]]*Table1[[#This Row],[Qty]]</f>
        <v>735</v>
      </c>
    </row>
    <row r="13307" spans="1:22" hidden="1" x14ac:dyDescent="0.2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 cm="1">
        <f t="array" ref="F13307">_xlfn.IFS(Table1[[#This Row],[Age]]&gt;=50,"Senior",Table1[[#This Row],[Age]]&gt;=30,"Adult",TRUE,"Teenager")</f>
        <v>Adult</v>
      </c>
      <c r="G13307" s="2">
        <v>44809</v>
      </c>
      <c r="H13307" s="2" t="str">
        <f>TEXT(Table1[[#This Row],[Date]],"mmmm")</f>
        <v>September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  <c r="V13307" s="1">
        <f>Table1[[#This Row],[Amount]]*Table1[[#This Row],[Qty]]</f>
        <v>922</v>
      </c>
    </row>
    <row r="13308" spans="1:22" hidden="1" x14ac:dyDescent="0.2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 cm="1">
        <f t="array" ref="F13308">_xlfn.IFS(Table1[[#This Row],[Age]]&gt;=50,"Senior",Table1[[#This Row],[Age]]&gt;=30,"Adult",TRUE,"Teenager")</f>
        <v>Adult</v>
      </c>
      <c r="G13308" s="2">
        <v>44809</v>
      </c>
      <c r="H13308" s="2" t="str">
        <f>TEXT(Table1[[#This Row],[Date]],"mmmm")</f>
        <v>September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  <c r="V13308" s="1">
        <f>Table1[[#This Row],[Amount]]*Table1[[#This Row],[Qty]]</f>
        <v>1133</v>
      </c>
    </row>
    <row r="13309" spans="1:22" hidden="1" x14ac:dyDescent="0.2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 cm="1">
        <f t="array" ref="F13309">_xlfn.IFS(Table1[[#This Row],[Age]]&gt;=50,"Senior",Table1[[#This Row],[Age]]&gt;=30,"Adult",TRUE,"Teenager")</f>
        <v>Adult</v>
      </c>
      <c r="G13309" s="2">
        <v>44809</v>
      </c>
      <c r="H13309" s="2" t="str">
        <f>TEXT(Table1[[#This Row],[Date]],"mmmm")</f>
        <v>September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  <c r="V13309" s="1">
        <f>Table1[[#This Row],[Amount]]*Table1[[#This Row],[Qty]]</f>
        <v>545</v>
      </c>
    </row>
    <row r="13310" spans="1:22" hidden="1" x14ac:dyDescent="0.2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 cm="1">
        <f t="array" ref="F13310">_xlfn.IFS(Table1[[#This Row],[Age]]&gt;=50,"Senior",Table1[[#This Row],[Age]]&gt;=30,"Adult",TRUE,"Teenager")</f>
        <v>Adult</v>
      </c>
      <c r="G13310" s="2">
        <v>44809</v>
      </c>
      <c r="H13310" s="2" t="str">
        <f>TEXT(Table1[[#This Row],[Date]],"mmmm")</f>
        <v>September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  <c r="V13310" s="1">
        <f>Table1[[#This Row],[Amount]]*Table1[[#This Row],[Qty]]</f>
        <v>721</v>
      </c>
    </row>
    <row r="13311" spans="1:22" hidden="1" x14ac:dyDescent="0.2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 cm="1">
        <f t="array" ref="F13311">_xlfn.IFS(Table1[[#This Row],[Age]]&gt;=50,"Senior",Table1[[#This Row],[Age]]&gt;=30,"Adult",TRUE,"Teenager")</f>
        <v>Adult</v>
      </c>
      <c r="G13311" s="2">
        <v>44809</v>
      </c>
      <c r="H13311" s="2" t="str">
        <f>TEXT(Table1[[#This Row],[Date]],"mmmm")</f>
        <v>September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  <c r="V13311" s="1">
        <f>Table1[[#This Row],[Amount]]*Table1[[#This Row],[Qty]]</f>
        <v>998</v>
      </c>
    </row>
    <row r="13312" spans="1:22" hidden="1" x14ac:dyDescent="0.2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 cm="1">
        <f t="array" ref="F13312">_xlfn.IFS(Table1[[#This Row],[Age]]&gt;=50,"Senior",Table1[[#This Row],[Age]]&gt;=30,"Adult",TRUE,"Teenager")</f>
        <v>Teenager</v>
      </c>
      <c r="G13312" s="2">
        <v>44809</v>
      </c>
      <c r="H13312" s="2" t="str">
        <f>TEXT(Table1[[#This Row],[Date]],"mmmm")</f>
        <v>September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  <c r="V13312" s="1">
        <f>Table1[[#This Row],[Amount]]*Table1[[#This Row],[Qty]]</f>
        <v>662</v>
      </c>
    </row>
    <row r="13313" spans="1:22" hidden="1" x14ac:dyDescent="0.2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 cm="1">
        <f t="array" ref="F13313">_xlfn.IFS(Table1[[#This Row],[Age]]&gt;=50,"Senior",Table1[[#This Row],[Age]]&gt;=30,"Adult",TRUE,"Teenager")</f>
        <v>Adult</v>
      </c>
      <c r="G13313" s="2">
        <v>44809</v>
      </c>
      <c r="H13313" s="2" t="str">
        <f>TEXT(Table1[[#This Row],[Date]],"mmmm")</f>
        <v>September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  <c r="V13313" s="1">
        <f>Table1[[#This Row],[Amount]]*Table1[[#This Row],[Qty]]</f>
        <v>493</v>
      </c>
    </row>
    <row r="13314" spans="1:22" hidden="1" x14ac:dyDescent="0.2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 cm="1">
        <f t="array" ref="F13314">_xlfn.IFS(Table1[[#This Row],[Age]]&gt;=50,"Senior",Table1[[#This Row],[Age]]&gt;=30,"Adult",TRUE,"Teenager")</f>
        <v>Senior</v>
      </c>
      <c r="G13314" s="2">
        <v>44809</v>
      </c>
      <c r="H13314" s="2" t="str">
        <f>TEXT(Table1[[#This Row],[Date]],"mmmm")</f>
        <v>September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  <c r="V13314" s="1">
        <f>Table1[[#This Row],[Amount]]*Table1[[#This Row],[Qty]]</f>
        <v>788</v>
      </c>
    </row>
    <row r="13315" spans="1:22" hidden="1" x14ac:dyDescent="0.2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 cm="1">
        <f t="array" ref="F13315">_xlfn.IFS(Table1[[#This Row],[Age]]&gt;=50,"Senior",Table1[[#This Row],[Age]]&gt;=30,"Adult",TRUE,"Teenager")</f>
        <v>Adult</v>
      </c>
      <c r="G13315" s="2">
        <v>44809</v>
      </c>
      <c r="H13315" s="2" t="str">
        <f>TEXT(Table1[[#This Row],[Date]],"mmmm")</f>
        <v>September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  <c r="V13315" s="1">
        <f>Table1[[#This Row],[Amount]]*Table1[[#This Row],[Qty]]</f>
        <v>1115</v>
      </c>
    </row>
    <row r="13316" spans="1:22" hidden="1" x14ac:dyDescent="0.2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 cm="1">
        <f t="array" ref="F13316">_xlfn.IFS(Table1[[#This Row],[Age]]&gt;=50,"Senior",Table1[[#This Row],[Age]]&gt;=30,"Adult",TRUE,"Teenager")</f>
        <v>Teenager</v>
      </c>
      <c r="G13316" s="2">
        <v>44809</v>
      </c>
      <c r="H13316" s="2" t="str">
        <f>TEXT(Table1[[#This Row],[Date]],"mmmm")</f>
        <v>September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  <c r="V13316" s="1">
        <f>Table1[[#This Row],[Amount]]*Table1[[#This Row],[Qty]]</f>
        <v>735</v>
      </c>
    </row>
    <row r="13317" spans="1:22" x14ac:dyDescent="0.2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 cm="1">
        <f t="array" ref="F13317">_xlfn.IFS(Table1[[#This Row],[Age]]&gt;=50,"Senior",Table1[[#This Row],[Age]]&gt;=30,"Adult",TRUE,"Teenager")</f>
        <v>Adult</v>
      </c>
      <c r="G13317" s="2">
        <v>44809</v>
      </c>
      <c r="H13317" s="2" t="str">
        <f>TEXT(Table1[[#This Row],[Date]],"mmmm")</f>
        <v>September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  <c r="V13317" s="1">
        <f>Table1[[#This Row],[Amount]]*Table1[[#This Row],[Qty]]</f>
        <v>1944</v>
      </c>
    </row>
    <row r="13318" spans="1:22" hidden="1" x14ac:dyDescent="0.2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 cm="1">
        <f t="array" ref="F13318">_xlfn.IFS(Table1[[#This Row],[Age]]&gt;=50,"Senior",Table1[[#This Row],[Age]]&gt;=30,"Adult",TRUE,"Teenager")</f>
        <v>Teenager</v>
      </c>
      <c r="G13318" s="2">
        <v>44809</v>
      </c>
      <c r="H13318" s="2" t="str">
        <f>TEXT(Table1[[#This Row],[Date]],"mmmm")</f>
        <v>September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  <c r="V13318" s="1">
        <f>Table1[[#This Row],[Amount]]*Table1[[#This Row],[Qty]]</f>
        <v>999</v>
      </c>
    </row>
    <row r="13319" spans="1:22" hidden="1" x14ac:dyDescent="0.2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 cm="1">
        <f t="array" ref="F13319">_xlfn.IFS(Table1[[#This Row],[Age]]&gt;=50,"Senior",Table1[[#This Row],[Age]]&gt;=30,"Adult",TRUE,"Teenager")</f>
        <v>Teenager</v>
      </c>
      <c r="G13319" s="2">
        <v>44809</v>
      </c>
      <c r="H13319" s="2" t="str">
        <f>TEXT(Table1[[#This Row],[Date]],"mmmm")</f>
        <v>September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  <c r="V13319" s="1">
        <f>Table1[[#This Row],[Amount]]*Table1[[#This Row],[Qty]]</f>
        <v>825</v>
      </c>
    </row>
    <row r="13320" spans="1:22" hidden="1" x14ac:dyDescent="0.2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 cm="1">
        <f t="array" ref="F13320">_xlfn.IFS(Table1[[#This Row],[Age]]&gt;=50,"Senior",Table1[[#This Row],[Age]]&gt;=30,"Adult",TRUE,"Teenager")</f>
        <v>Senior</v>
      </c>
      <c r="G13320" s="2">
        <v>44809</v>
      </c>
      <c r="H13320" s="2" t="str">
        <f>TEXT(Table1[[#This Row],[Date]],"mmmm")</f>
        <v>September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  <c r="V13320" s="1">
        <f>Table1[[#This Row],[Amount]]*Table1[[#This Row],[Qty]]</f>
        <v>471</v>
      </c>
    </row>
    <row r="13321" spans="1:22" hidden="1" x14ac:dyDescent="0.2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 cm="1">
        <f t="array" ref="F13321">_xlfn.IFS(Table1[[#This Row],[Age]]&gt;=50,"Senior",Table1[[#This Row],[Age]]&gt;=30,"Adult",TRUE,"Teenager")</f>
        <v>Adult</v>
      </c>
      <c r="G13321" s="2">
        <v>44809</v>
      </c>
      <c r="H13321" s="2" t="str">
        <f>TEXT(Table1[[#This Row],[Date]],"mmmm")</f>
        <v>September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  <c r="V13321" s="1">
        <f>Table1[[#This Row],[Amount]]*Table1[[#This Row],[Qty]]</f>
        <v>1115</v>
      </c>
    </row>
    <row r="13322" spans="1:22" hidden="1" x14ac:dyDescent="0.2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 cm="1">
        <f t="array" ref="F13322">_xlfn.IFS(Table1[[#This Row],[Age]]&gt;=50,"Senior",Table1[[#This Row],[Age]]&gt;=30,"Adult",TRUE,"Teenager")</f>
        <v>Adult</v>
      </c>
      <c r="G13322" s="2">
        <v>44809</v>
      </c>
      <c r="H13322" s="2" t="str">
        <f>TEXT(Table1[[#This Row],[Date]],"mmmm")</f>
        <v>September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  <c r="V13322" s="1">
        <f>Table1[[#This Row],[Amount]]*Table1[[#This Row],[Qty]]</f>
        <v>301</v>
      </c>
    </row>
    <row r="13323" spans="1:22" hidden="1" x14ac:dyDescent="0.2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 cm="1">
        <f t="array" ref="F13323">_xlfn.IFS(Table1[[#This Row],[Age]]&gt;=50,"Senior",Table1[[#This Row],[Age]]&gt;=30,"Adult",TRUE,"Teenager")</f>
        <v>Adult</v>
      </c>
      <c r="G13323" s="2">
        <v>44809</v>
      </c>
      <c r="H13323" s="2" t="str">
        <f>TEXT(Table1[[#This Row],[Date]],"mmmm")</f>
        <v>September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  <c r="V13323" s="1">
        <f>Table1[[#This Row],[Amount]]*Table1[[#This Row],[Qty]]</f>
        <v>958</v>
      </c>
    </row>
    <row r="13324" spans="1:22" hidden="1" x14ac:dyDescent="0.2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 cm="1">
        <f t="array" ref="F13324">_xlfn.IFS(Table1[[#This Row],[Age]]&gt;=50,"Senior",Table1[[#This Row],[Age]]&gt;=30,"Adult",TRUE,"Teenager")</f>
        <v>Adult</v>
      </c>
      <c r="G13324" s="2">
        <v>44809</v>
      </c>
      <c r="H13324" s="2" t="str">
        <f>TEXT(Table1[[#This Row],[Date]],"mmmm")</f>
        <v>September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  <c r="V13324" s="1">
        <f>Table1[[#This Row],[Amount]]*Table1[[#This Row],[Qty]]</f>
        <v>475</v>
      </c>
    </row>
    <row r="13325" spans="1:22" hidden="1" x14ac:dyDescent="0.2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 cm="1">
        <f t="array" ref="F13325">_xlfn.IFS(Table1[[#This Row],[Age]]&gt;=50,"Senior",Table1[[#This Row],[Age]]&gt;=30,"Adult",TRUE,"Teenager")</f>
        <v>Adult</v>
      </c>
      <c r="G13325" s="2">
        <v>44809</v>
      </c>
      <c r="H13325" s="2" t="str">
        <f>TEXT(Table1[[#This Row],[Date]],"mmmm")</f>
        <v>September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  <c r="V13325" s="1">
        <f>Table1[[#This Row],[Amount]]*Table1[[#This Row],[Qty]]</f>
        <v>702</v>
      </c>
    </row>
    <row r="13326" spans="1:22" hidden="1" x14ac:dyDescent="0.2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 cm="1">
        <f t="array" ref="F13326">_xlfn.IFS(Table1[[#This Row],[Age]]&gt;=50,"Senior",Table1[[#This Row],[Age]]&gt;=30,"Adult",TRUE,"Teenager")</f>
        <v>Adult</v>
      </c>
      <c r="G13326" s="2">
        <v>44809</v>
      </c>
      <c r="H13326" s="2" t="str">
        <f>TEXT(Table1[[#This Row],[Date]],"mmmm")</f>
        <v>September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  <c r="V13326" s="1">
        <f>Table1[[#This Row],[Amount]]*Table1[[#This Row],[Qty]]</f>
        <v>468</v>
      </c>
    </row>
    <row r="13327" spans="1:22" hidden="1" x14ac:dyDescent="0.2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 cm="1">
        <f t="array" ref="F13327">_xlfn.IFS(Table1[[#This Row],[Age]]&gt;=50,"Senior",Table1[[#This Row],[Age]]&gt;=30,"Adult",TRUE,"Teenager")</f>
        <v>Teenager</v>
      </c>
      <c r="G13327" s="2">
        <v>44809</v>
      </c>
      <c r="H13327" s="2" t="str">
        <f>TEXT(Table1[[#This Row],[Date]],"mmmm")</f>
        <v>September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  <c r="V13327" s="1">
        <f>Table1[[#This Row],[Amount]]*Table1[[#This Row],[Qty]]</f>
        <v>852</v>
      </c>
    </row>
    <row r="13328" spans="1:22" hidden="1" x14ac:dyDescent="0.2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 cm="1">
        <f t="array" ref="F13328">_xlfn.IFS(Table1[[#This Row],[Age]]&gt;=50,"Senior",Table1[[#This Row],[Age]]&gt;=30,"Adult",TRUE,"Teenager")</f>
        <v>Teenager</v>
      </c>
      <c r="G13328" s="2">
        <v>44809</v>
      </c>
      <c r="H13328" s="2" t="str">
        <f>TEXT(Table1[[#This Row],[Date]],"mmmm")</f>
        <v>September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  <c r="V13328" s="1">
        <f>Table1[[#This Row],[Amount]]*Table1[[#This Row],[Qty]]</f>
        <v>545</v>
      </c>
    </row>
    <row r="13329" spans="1:22" hidden="1" x14ac:dyDescent="0.2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 cm="1">
        <f t="array" ref="F13329">_xlfn.IFS(Table1[[#This Row],[Age]]&gt;=50,"Senior",Table1[[#This Row],[Age]]&gt;=30,"Adult",TRUE,"Teenager")</f>
        <v>Teenager</v>
      </c>
      <c r="G13329" s="2">
        <v>44809</v>
      </c>
      <c r="H13329" s="2" t="str">
        <f>TEXT(Table1[[#This Row],[Date]],"mmmm")</f>
        <v>September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  <c r="V13329" s="1">
        <f>Table1[[#This Row],[Amount]]*Table1[[#This Row],[Qty]]</f>
        <v>499</v>
      </c>
    </row>
    <row r="13330" spans="1:22" hidden="1" x14ac:dyDescent="0.2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 cm="1">
        <f t="array" ref="F13330">_xlfn.IFS(Table1[[#This Row],[Age]]&gt;=50,"Senior",Table1[[#This Row],[Age]]&gt;=30,"Adult",TRUE,"Teenager")</f>
        <v>Teenager</v>
      </c>
      <c r="G13330" s="2">
        <v>44809</v>
      </c>
      <c r="H13330" s="2" t="str">
        <f>TEXT(Table1[[#This Row],[Date]],"mmmm")</f>
        <v>September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  <c r="V13330" s="1">
        <f>Table1[[#This Row],[Amount]]*Table1[[#This Row],[Qty]]</f>
        <v>684</v>
      </c>
    </row>
    <row r="13331" spans="1:22" hidden="1" x14ac:dyDescent="0.2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 cm="1">
        <f t="array" ref="F13331">_xlfn.IFS(Table1[[#This Row],[Age]]&gt;=50,"Senior",Table1[[#This Row],[Age]]&gt;=30,"Adult",TRUE,"Teenager")</f>
        <v>Adult</v>
      </c>
      <c r="G13331" s="2">
        <v>44809</v>
      </c>
      <c r="H13331" s="2" t="str">
        <f>TEXT(Table1[[#This Row],[Date]],"mmmm")</f>
        <v>September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  <c r="V13331" s="1">
        <f>Table1[[#This Row],[Amount]]*Table1[[#This Row],[Qty]]</f>
        <v>399</v>
      </c>
    </row>
    <row r="13332" spans="1:22" hidden="1" x14ac:dyDescent="0.2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 cm="1">
        <f t="array" ref="F13332">_xlfn.IFS(Table1[[#This Row],[Age]]&gt;=50,"Senior",Table1[[#This Row],[Age]]&gt;=30,"Adult",TRUE,"Teenager")</f>
        <v>Adult</v>
      </c>
      <c r="G13332" s="2">
        <v>44809</v>
      </c>
      <c r="H13332" s="2" t="str">
        <f>TEXT(Table1[[#This Row],[Date]],"mmmm")</f>
        <v>September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  <c r="V13332" s="1">
        <f>Table1[[#This Row],[Amount]]*Table1[[#This Row],[Qty]]</f>
        <v>574</v>
      </c>
    </row>
    <row r="13333" spans="1:22" hidden="1" x14ac:dyDescent="0.2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 cm="1">
        <f t="array" ref="F13333">_xlfn.IFS(Table1[[#This Row],[Age]]&gt;=50,"Senior",Table1[[#This Row],[Age]]&gt;=30,"Adult",TRUE,"Teenager")</f>
        <v>Teenager</v>
      </c>
      <c r="G13333" s="2">
        <v>44809</v>
      </c>
      <c r="H13333" s="2" t="str">
        <f>TEXT(Table1[[#This Row],[Date]],"mmmm")</f>
        <v>September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  <c r="V13333" s="1">
        <f>Table1[[#This Row],[Amount]]*Table1[[#This Row],[Qty]]</f>
        <v>607</v>
      </c>
    </row>
    <row r="13334" spans="1:22" hidden="1" x14ac:dyDescent="0.2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 cm="1">
        <f t="array" ref="F13334">_xlfn.IFS(Table1[[#This Row],[Age]]&gt;=50,"Senior",Table1[[#This Row],[Age]]&gt;=30,"Adult",TRUE,"Teenager")</f>
        <v>Adult</v>
      </c>
      <c r="G13334" s="2">
        <v>44809</v>
      </c>
      <c r="H13334" s="2" t="str">
        <f>TEXT(Table1[[#This Row],[Date]],"mmmm")</f>
        <v>September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  <c r="V13334" s="1">
        <f>Table1[[#This Row],[Amount]]*Table1[[#This Row],[Qty]]</f>
        <v>527</v>
      </c>
    </row>
    <row r="13335" spans="1:22" hidden="1" x14ac:dyDescent="0.2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 cm="1">
        <f t="array" ref="F13335">_xlfn.IFS(Table1[[#This Row],[Age]]&gt;=50,"Senior",Table1[[#This Row],[Age]]&gt;=30,"Adult",TRUE,"Teenager")</f>
        <v>Senior</v>
      </c>
      <c r="G13335" s="2">
        <v>44809</v>
      </c>
      <c r="H13335" s="2" t="str">
        <f>TEXT(Table1[[#This Row],[Date]],"mmmm")</f>
        <v>September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  <c r="V13335" s="1">
        <f>Table1[[#This Row],[Amount]]*Table1[[#This Row],[Qty]]</f>
        <v>1213</v>
      </c>
    </row>
    <row r="13336" spans="1:22" hidden="1" x14ac:dyDescent="0.2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 cm="1">
        <f t="array" ref="F13336">_xlfn.IFS(Table1[[#This Row],[Age]]&gt;=50,"Senior",Table1[[#This Row],[Age]]&gt;=30,"Adult",TRUE,"Teenager")</f>
        <v>Adult</v>
      </c>
      <c r="G13336" s="2">
        <v>44809</v>
      </c>
      <c r="H13336" s="2" t="str">
        <f>TEXT(Table1[[#This Row],[Date]],"mmmm")</f>
        <v>September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  <c r="V13336" s="1">
        <f>Table1[[#This Row],[Amount]]*Table1[[#This Row],[Qty]]</f>
        <v>1319</v>
      </c>
    </row>
    <row r="13337" spans="1:22" hidden="1" x14ac:dyDescent="0.2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 cm="1">
        <f t="array" ref="F13337">_xlfn.IFS(Table1[[#This Row],[Age]]&gt;=50,"Senior",Table1[[#This Row],[Age]]&gt;=30,"Adult",TRUE,"Teenager")</f>
        <v>Adult</v>
      </c>
      <c r="G13337" s="2">
        <v>44809</v>
      </c>
      <c r="H13337" s="2" t="str">
        <f>TEXT(Table1[[#This Row],[Date]],"mmmm")</f>
        <v>September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  <c r="V13337" s="1">
        <f>Table1[[#This Row],[Amount]]*Table1[[#This Row],[Qty]]</f>
        <v>949</v>
      </c>
    </row>
    <row r="13338" spans="1:22" hidden="1" x14ac:dyDescent="0.2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 cm="1">
        <f t="array" ref="F13338">_xlfn.IFS(Table1[[#This Row],[Age]]&gt;=50,"Senior",Table1[[#This Row],[Age]]&gt;=30,"Adult",TRUE,"Teenager")</f>
        <v>Teenager</v>
      </c>
      <c r="G13338" s="2">
        <v>44809</v>
      </c>
      <c r="H13338" s="2" t="str">
        <f>TEXT(Table1[[#This Row],[Date]],"mmmm")</f>
        <v>September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  <c r="V13338" s="1">
        <f>Table1[[#This Row],[Amount]]*Table1[[#This Row],[Qty]]</f>
        <v>631</v>
      </c>
    </row>
    <row r="13339" spans="1:22" hidden="1" x14ac:dyDescent="0.2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 cm="1">
        <f t="array" ref="F13339">_xlfn.IFS(Table1[[#This Row],[Age]]&gt;=50,"Senior",Table1[[#This Row],[Age]]&gt;=30,"Adult",TRUE,"Teenager")</f>
        <v>Senior</v>
      </c>
      <c r="G13339" s="2">
        <v>44809</v>
      </c>
      <c r="H13339" s="2" t="str">
        <f>TEXT(Table1[[#This Row],[Date]],"mmmm")</f>
        <v>September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  <c r="V13339" s="1">
        <f>Table1[[#This Row],[Amount]]*Table1[[#This Row],[Qty]]</f>
        <v>534</v>
      </c>
    </row>
    <row r="13340" spans="1:22" hidden="1" x14ac:dyDescent="0.2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 cm="1">
        <f t="array" ref="F13340">_xlfn.IFS(Table1[[#This Row],[Age]]&gt;=50,"Senior",Table1[[#This Row],[Age]]&gt;=30,"Adult",TRUE,"Teenager")</f>
        <v>Teenager</v>
      </c>
      <c r="G13340" s="2">
        <v>44809</v>
      </c>
      <c r="H13340" s="2" t="str">
        <f>TEXT(Table1[[#This Row],[Date]],"mmmm")</f>
        <v>September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  <c r="V13340" s="1">
        <f>Table1[[#This Row],[Amount]]*Table1[[#This Row],[Qty]]</f>
        <v>922</v>
      </c>
    </row>
    <row r="13341" spans="1:22" hidden="1" x14ac:dyDescent="0.2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 cm="1">
        <f t="array" ref="F13341">_xlfn.IFS(Table1[[#This Row],[Age]]&gt;=50,"Senior",Table1[[#This Row],[Age]]&gt;=30,"Adult",TRUE,"Teenager")</f>
        <v>Teenager</v>
      </c>
      <c r="G13341" s="2">
        <v>44809</v>
      </c>
      <c r="H13341" s="2" t="str">
        <f>TEXT(Table1[[#This Row],[Date]],"mmmm")</f>
        <v>September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  <c r="V13341" s="1">
        <f>Table1[[#This Row],[Amount]]*Table1[[#This Row],[Qty]]</f>
        <v>1126</v>
      </c>
    </row>
    <row r="13342" spans="1:22" hidden="1" x14ac:dyDescent="0.2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 cm="1">
        <f t="array" ref="F13342">_xlfn.IFS(Table1[[#This Row],[Age]]&gt;=50,"Senior",Table1[[#This Row],[Age]]&gt;=30,"Adult",TRUE,"Teenager")</f>
        <v>Adult</v>
      </c>
      <c r="G13342" s="2">
        <v>44809</v>
      </c>
      <c r="H13342" s="2" t="str">
        <f>TEXT(Table1[[#This Row],[Date]],"mmmm")</f>
        <v>September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  <c r="V13342" s="1">
        <f>Table1[[#This Row],[Amount]]*Table1[[#This Row],[Qty]]</f>
        <v>512</v>
      </c>
    </row>
    <row r="13343" spans="1:22" x14ac:dyDescent="0.2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 cm="1">
        <f t="array" ref="F13343">_xlfn.IFS(Table1[[#This Row],[Age]]&gt;=50,"Senior",Table1[[#This Row],[Age]]&gt;=30,"Adult",TRUE,"Teenager")</f>
        <v>Teenager</v>
      </c>
      <c r="G13343" s="2">
        <v>44809</v>
      </c>
      <c r="H13343" s="2" t="str">
        <f>TEXT(Table1[[#This Row],[Date]],"mmmm")</f>
        <v>September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  <c r="V13343" s="1">
        <f>Table1[[#This Row],[Amount]]*Table1[[#This Row],[Qty]]</f>
        <v>1884</v>
      </c>
    </row>
    <row r="13344" spans="1:22" hidden="1" x14ac:dyDescent="0.2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 cm="1">
        <f t="array" ref="F13344">_xlfn.IFS(Table1[[#This Row],[Age]]&gt;=50,"Senior",Table1[[#This Row],[Age]]&gt;=30,"Adult",TRUE,"Teenager")</f>
        <v>Senior</v>
      </c>
      <c r="G13344" s="2">
        <v>44809</v>
      </c>
      <c r="H13344" s="2" t="str">
        <f>TEXT(Table1[[#This Row],[Date]],"mmmm")</f>
        <v>September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  <c r="V13344" s="1">
        <f>Table1[[#This Row],[Amount]]*Table1[[#This Row],[Qty]]</f>
        <v>899</v>
      </c>
    </row>
    <row r="13345" spans="1:22" hidden="1" x14ac:dyDescent="0.2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 cm="1">
        <f t="array" ref="F13345">_xlfn.IFS(Table1[[#This Row],[Age]]&gt;=50,"Senior",Table1[[#This Row],[Age]]&gt;=30,"Adult",TRUE,"Teenager")</f>
        <v>Teenager</v>
      </c>
      <c r="G13345" s="2">
        <v>44809</v>
      </c>
      <c r="H13345" s="2" t="str">
        <f>TEXT(Table1[[#This Row],[Date]],"mmmm")</f>
        <v>September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  <c r="V13345" s="1">
        <f>Table1[[#This Row],[Amount]]*Table1[[#This Row],[Qty]]</f>
        <v>730</v>
      </c>
    </row>
    <row r="13346" spans="1:22" hidden="1" x14ac:dyDescent="0.2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 cm="1">
        <f t="array" ref="F13346">_xlfn.IFS(Table1[[#This Row],[Age]]&gt;=50,"Senior",Table1[[#This Row],[Age]]&gt;=30,"Adult",TRUE,"Teenager")</f>
        <v>Adult</v>
      </c>
      <c r="G13346" s="2">
        <v>44809</v>
      </c>
      <c r="H13346" s="2" t="str">
        <f>TEXT(Table1[[#This Row],[Date]],"mmmm")</f>
        <v>September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  <c r="V13346" s="1">
        <f>Table1[[#This Row],[Amount]]*Table1[[#This Row],[Qty]]</f>
        <v>683</v>
      </c>
    </row>
    <row r="13347" spans="1:22" hidden="1" x14ac:dyDescent="0.2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 cm="1">
        <f t="array" ref="F13347">_xlfn.IFS(Table1[[#This Row],[Age]]&gt;=50,"Senior",Table1[[#This Row],[Age]]&gt;=30,"Adult",TRUE,"Teenager")</f>
        <v>Teenager</v>
      </c>
      <c r="G13347" s="2">
        <v>44809</v>
      </c>
      <c r="H13347" s="2" t="str">
        <f>TEXT(Table1[[#This Row],[Date]],"mmmm")</f>
        <v>September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  <c r="V13347" s="1">
        <f>Table1[[#This Row],[Amount]]*Table1[[#This Row],[Qty]]</f>
        <v>698</v>
      </c>
    </row>
    <row r="13348" spans="1:22" hidden="1" x14ac:dyDescent="0.2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 cm="1">
        <f t="array" ref="F13348">_xlfn.IFS(Table1[[#This Row],[Age]]&gt;=50,"Senior",Table1[[#This Row],[Age]]&gt;=30,"Adult",TRUE,"Teenager")</f>
        <v>Senior</v>
      </c>
      <c r="G13348" s="2">
        <v>44809</v>
      </c>
      <c r="H13348" s="2" t="str">
        <f>TEXT(Table1[[#This Row],[Date]],"mmmm")</f>
        <v>September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  <c r="V13348" s="1">
        <f>Table1[[#This Row],[Amount]]*Table1[[#This Row],[Qty]]</f>
        <v>365</v>
      </c>
    </row>
    <row r="13349" spans="1:22" hidden="1" x14ac:dyDescent="0.2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 cm="1">
        <f t="array" ref="F13349">_xlfn.IFS(Table1[[#This Row],[Age]]&gt;=50,"Senior",Table1[[#This Row],[Age]]&gt;=30,"Adult",TRUE,"Teenager")</f>
        <v>Teenager</v>
      </c>
      <c r="G13349" s="2">
        <v>44809</v>
      </c>
      <c r="H13349" s="2" t="str">
        <f>TEXT(Table1[[#This Row],[Date]],"mmmm")</f>
        <v>September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  <c r="V13349" s="1">
        <f>Table1[[#This Row],[Amount]]*Table1[[#This Row],[Qty]]</f>
        <v>1186</v>
      </c>
    </row>
    <row r="13350" spans="1:22" hidden="1" x14ac:dyDescent="0.2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 cm="1">
        <f t="array" ref="F13350">_xlfn.IFS(Table1[[#This Row],[Age]]&gt;=50,"Senior",Table1[[#This Row],[Age]]&gt;=30,"Adult",TRUE,"Teenager")</f>
        <v>Adult</v>
      </c>
      <c r="G13350" s="2">
        <v>44809</v>
      </c>
      <c r="H13350" s="2" t="str">
        <f>TEXT(Table1[[#This Row],[Date]],"mmmm")</f>
        <v>September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  <c r="V13350" s="1">
        <f>Table1[[#This Row],[Amount]]*Table1[[#This Row],[Qty]]</f>
        <v>735</v>
      </c>
    </row>
    <row r="13351" spans="1:22" hidden="1" x14ac:dyDescent="0.2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 cm="1">
        <f t="array" ref="F13351">_xlfn.IFS(Table1[[#This Row],[Age]]&gt;=50,"Senior",Table1[[#This Row],[Age]]&gt;=30,"Adult",TRUE,"Teenager")</f>
        <v>Adult</v>
      </c>
      <c r="G13351" s="2">
        <v>44809</v>
      </c>
      <c r="H13351" s="2" t="str">
        <f>TEXT(Table1[[#This Row],[Date]],"mmmm")</f>
        <v>September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  <c r="V13351" s="1">
        <f>Table1[[#This Row],[Amount]]*Table1[[#This Row],[Qty]]</f>
        <v>725</v>
      </c>
    </row>
    <row r="13352" spans="1:22" hidden="1" x14ac:dyDescent="0.2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 cm="1">
        <f t="array" ref="F13352">_xlfn.IFS(Table1[[#This Row],[Age]]&gt;=50,"Senior",Table1[[#This Row],[Age]]&gt;=30,"Adult",TRUE,"Teenager")</f>
        <v>Teenager</v>
      </c>
      <c r="G13352" s="2">
        <v>44809</v>
      </c>
      <c r="H13352" s="2" t="str">
        <f>TEXT(Table1[[#This Row],[Date]],"mmmm")</f>
        <v>September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  <c r="V13352" s="1">
        <f>Table1[[#This Row],[Amount]]*Table1[[#This Row],[Qty]]</f>
        <v>399</v>
      </c>
    </row>
    <row r="13353" spans="1:22" hidden="1" x14ac:dyDescent="0.2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 cm="1">
        <f t="array" ref="F13353">_xlfn.IFS(Table1[[#This Row],[Age]]&gt;=50,"Senior",Table1[[#This Row],[Age]]&gt;=30,"Adult",TRUE,"Teenager")</f>
        <v>Senior</v>
      </c>
      <c r="G13353" s="2">
        <v>44809</v>
      </c>
      <c r="H13353" s="2" t="str">
        <f>TEXT(Table1[[#This Row],[Date]],"mmmm")</f>
        <v>September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  <c r="V13353" s="1">
        <f>Table1[[#This Row],[Amount]]*Table1[[#This Row],[Qty]]</f>
        <v>529</v>
      </c>
    </row>
    <row r="13354" spans="1:22" hidden="1" x14ac:dyDescent="0.2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 cm="1">
        <f t="array" ref="F13354">_xlfn.IFS(Table1[[#This Row],[Age]]&gt;=50,"Senior",Table1[[#This Row],[Age]]&gt;=30,"Adult",TRUE,"Teenager")</f>
        <v>Teenager</v>
      </c>
      <c r="G13354" s="2">
        <v>44809</v>
      </c>
      <c r="H13354" s="2" t="str">
        <f>TEXT(Table1[[#This Row],[Date]],"mmmm")</f>
        <v>September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  <c r="V13354" s="1">
        <f>Table1[[#This Row],[Amount]]*Table1[[#This Row],[Qty]]</f>
        <v>799</v>
      </c>
    </row>
    <row r="13355" spans="1:22" hidden="1" x14ac:dyDescent="0.2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 cm="1">
        <f t="array" ref="F13355">_xlfn.IFS(Table1[[#This Row],[Age]]&gt;=50,"Senior",Table1[[#This Row],[Age]]&gt;=30,"Adult",TRUE,"Teenager")</f>
        <v>Adult</v>
      </c>
      <c r="G13355" s="2">
        <v>44809</v>
      </c>
      <c r="H13355" s="2" t="str">
        <f>TEXT(Table1[[#This Row],[Date]],"mmmm")</f>
        <v>September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  <c r="V13355" s="1">
        <f>Table1[[#This Row],[Amount]]*Table1[[#This Row],[Qty]]</f>
        <v>521</v>
      </c>
    </row>
    <row r="13356" spans="1:22" hidden="1" x14ac:dyDescent="0.2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 cm="1">
        <f t="array" ref="F13356">_xlfn.IFS(Table1[[#This Row],[Age]]&gt;=50,"Senior",Table1[[#This Row],[Age]]&gt;=30,"Adult",TRUE,"Teenager")</f>
        <v>Adult</v>
      </c>
      <c r="G13356" s="2">
        <v>44809</v>
      </c>
      <c r="H13356" s="2" t="str">
        <f>TEXT(Table1[[#This Row],[Date]],"mmmm")</f>
        <v>September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  <c r="V13356" s="1">
        <f>Table1[[#This Row],[Amount]]*Table1[[#This Row],[Qty]]</f>
        <v>625</v>
      </c>
    </row>
    <row r="13357" spans="1:22" hidden="1" x14ac:dyDescent="0.2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 cm="1">
        <f t="array" ref="F13357">_xlfn.IFS(Table1[[#This Row],[Age]]&gt;=50,"Senior",Table1[[#This Row],[Age]]&gt;=30,"Adult",TRUE,"Teenager")</f>
        <v>Adult</v>
      </c>
      <c r="G13357" s="2">
        <v>44809</v>
      </c>
      <c r="H13357" s="2" t="str">
        <f>TEXT(Table1[[#This Row],[Date]],"mmmm")</f>
        <v>September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  <c r="V13357" s="1">
        <f>Table1[[#This Row],[Amount]]*Table1[[#This Row],[Qty]]</f>
        <v>743</v>
      </c>
    </row>
    <row r="13358" spans="1:22" hidden="1" x14ac:dyDescent="0.2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 cm="1">
        <f t="array" ref="F13358">_xlfn.IFS(Table1[[#This Row],[Age]]&gt;=50,"Senior",Table1[[#This Row],[Age]]&gt;=30,"Adult",TRUE,"Teenager")</f>
        <v>Senior</v>
      </c>
      <c r="G13358" s="2">
        <v>44809</v>
      </c>
      <c r="H13358" s="2" t="str">
        <f>TEXT(Table1[[#This Row],[Date]],"mmmm")</f>
        <v>September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  <c r="V13358" s="1">
        <f>Table1[[#This Row],[Amount]]*Table1[[#This Row],[Qty]]</f>
        <v>888</v>
      </c>
    </row>
    <row r="13359" spans="1:22" hidden="1" x14ac:dyDescent="0.2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 cm="1">
        <f t="array" ref="F13359">_xlfn.IFS(Table1[[#This Row],[Age]]&gt;=50,"Senior",Table1[[#This Row],[Age]]&gt;=30,"Adult",TRUE,"Teenager")</f>
        <v>Senior</v>
      </c>
      <c r="G13359" s="2">
        <v>44809</v>
      </c>
      <c r="H13359" s="2" t="str">
        <f>TEXT(Table1[[#This Row],[Date]],"mmmm")</f>
        <v>September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  <c r="V13359" s="1">
        <f>Table1[[#This Row],[Amount]]*Table1[[#This Row],[Qty]]</f>
        <v>399</v>
      </c>
    </row>
    <row r="13360" spans="1:22" hidden="1" x14ac:dyDescent="0.2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 cm="1">
        <f t="array" ref="F13360">_xlfn.IFS(Table1[[#This Row],[Age]]&gt;=50,"Senior",Table1[[#This Row],[Age]]&gt;=30,"Adult",TRUE,"Teenager")</f>
        <v>Teenager</v>
      </c>
      <c r="G13360" s="2">
        <v>44809</v>
      </c>
      <c r="H13360" s="2" t="str">
        <f>TEXT(Table1[[#This Row],[Date]],"mmmm")</f>
        <v>September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  <c r="V13360" s="1">
        <f>Table1[[#This Row],[Amount]]*Table1[[#This Row],[Qty]]</f>
        <v>885</v>
      </c>
    </row>
    <row r="13361" spans="1:22" hidden="1" x14ac:dyDescent="0.2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 cm="1">
        <f t="array" ref="F13361">_xlfn.IFS(Table1[[#This Row],[Age]]&gt;=50,"Senior",Table1[[#This Row],[Age]]&gt;=30,"Adult",TRUE,"Teenager")</f>
        <v>Adult</v>
      </c>
      <c r="G13361" s="2">
        <v>44809</v>
      </c>
      <c r="H13361" s="2" t="str">
        <f>TEXT(Table1[[#This Row],[Date]],"mmmm")</f>
        <v>September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  <c r="V13361" s="1">
        <f>Table1[[#This Row],[Amount]]*Table1[[#This Row],[Qty]]</f>
        <v>292</v>
      </c>
    </row>
    <row r="13362" spans="1:22" hidden="1" x14ac:dyDescent="0.2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 cm="1">
        <f t="array" ref="F13362">_xlfn.IFS(Table1[[#This Row],[Age]]&gt;=50,"Senior",Table1[[#This Row],[Age]]&gt;=30,"Adult",TRUE,"Teenager")</f>
        <v>Adult</v>
      </c>
      <c r="G13362" s="2">
        <v>44809</v>
      </c>
      <c r="H13362" s="2" t="str">
        <f>TEXT(Table1[[#This Row],[Date]],"mmmm")</f>
        <v>September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  <c r="V13362" s="1">
        <f>Table1[[#This Row],[Amount]]*Table1[[#This Row],[Qty]]</f>
        <v>376</v>
      </c>
    </row>
    <row r="13363" spans="1:22" hidden="1" x14ac:dyDescent="0.2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 cm="1">
        <f t="array" ref="F13363">_xlfn.IFS(Table1[[#This Row],[Age]]&gt;=50,"Senior",Table1[[#This Row],[Age]]&gt;=30,"Adult",TRUE,"Teenager")</f>
        <v>Teenager</v>
      </c>
      <c r="G13363" s="2">
        <v>44809</v>
      </c>
      <c r="H13363" s="2" t="str">
        <f>TEXT(Table1[[#This Row],[Date]],"mmmm")</f>
        <v>September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  <c r="V13363" s="1">
        <f>Table1[[#This Row],[Amount]]*Table1[[#This Row],[Qty]]</f>
        <v>612</v>
      </c>
    </row>
    <row r="13364" spans="1:22" hidden="1" x14ac:dyDescent="0.2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 cm="1">
        <f t="array" ref="F13364">_xlfn.IFS(Table1[[#This Row],[Age]]&gt;=50,"Senior",Table1[[#This Row],[Age]]&gt;=30,"Adult",TRUE,"Teenager")</f>
        <v>Adult</v>
      </c>
      <c r="G13364" s="2">
        <v>44809</v>
      </c>
      <c r="H13364" s="2" t="str">
        <f>TEXT(Table1[[#This Row],[Date]],"mmmm")</f>
        <v>September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  <c r="V13364" s="1">
        <f>Table1[[#This Row],[Amount]]*Table1[[#This Row],[Qty]]</f>
        <v>357</v>
      </c>
    </row>
    <row r="13365" spans="1:22" hidden="1" x14ac:dyDescent="0.2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 cm="1">
        <f t="array" ref="F13365">_xlfn.IFS(Table1[[#This Row],[Age]]&gt;=50,"Senior",Table1[[#This Row],[Age]]&gt;=30,"Adult",TRUE,"Teenager")</f>
        <v>Adult</v>
      </c>
      <c r="G13365" s="2">
        <v>44809</v>
      </c>
      <c r="H13365" s="2" t="str">
        <f>TEXT(Table1[[#This Row],[Date]],"mmmm")</f>
        <v>September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  <c r="V13365" s="1">
        <f>Table1[[#This Row],[Amount]]*Table1[[#This Row],[Qty]]</f>
        <v>859</v>
      </c>
    </row>
    <row r="13366" spans="1:22" hidden="1" x14ac:dyDescent="0.2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 cm="1">
        <f t="array" ref="F13366">_xlfn.IFS(Table1[[#This Row],[Age]]&gt;=50,"Senior",Table1[[#This Row],[Age]]&gt;=30,"Adult",TRUE,"Teenager")</f>
        <v>Adult</v>
      </c>
      <c r="G13366" s="2">
        <v>44809</v>
      </c>
      <c r="H13366" s="2" t="str">
        <f>TEXT(Table1[[#This Row],[Date]],"mmmm")</f>
        <v>September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  <c r="V13366" s="1">
        <f>Table1[[#This Row],[Amount]]*Table1[[#This Row],[Qty]]</f>
        <v>548</v>
      </c>
    </row>
    <row r="13367" spans="1:22" hidden="1" x14ac:dyDescent="0.2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 cm="1">
        <f t="array" ref="F13367">_xlfn.IFS(Table1[[#This Row],[Age]]&gt;=50,"Senior",Table1[[#This Row],[Age]]&gt;=30,"Adult",TRUE,"Teenager")</f>
        <v>Teenager</v>
      </c>
      <c r="G13367" s="2">
        <v>44809</v>
      </c>
      <c r="H13367" s="2" t="str">
        <f>TEXT(Table1[[#This Row],[Date]],"mmmm")</f>
        <v>September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  <c r="V13367" s="1">
        <f>Table1[[#This Row],[Amount]]*Table1[[#This Row],[Qty]]</f>
        <v>575</v>
      </c>
    </row>
    <row r="13368" spans="1:22" hidden="1" x14ac:dyDescent="0.2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 cm="1">
        <f t="array" ref="F13368">_xlfn.IFS(Table1[[#This Row],[Age]]&gt;=50,"Senior",Table1[[#This Row],[Age]]&gt;=30,"Adult",TRUE,"Teenager")</f>
        <v>Senior</v>
      </c>
      <c r="G13368" s="2">
        <v>44809</v>
      </c>
      <c r="H13368" s="2" t="str">
        <f>TEXT(Table1[[#This Row],[Date]],"mmmm")</f>
        <v>September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  <c r="V13368" s="1">
        <f>Table1[[#This Row],[Amount]]*Table1[[#This Row],[Qty]]</f>
        <v>604</v>
      </c>
    </row>
    <row r="13369" spans="1:22" hidden="1" x14ac:dyDescent="0.2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 cm="1">
        <f t="array" ref="F13369">_xlfn.IFS(Table1[[#This Row],[Age]]&gt;=50,"Senior",Table1[[#This Row],[Age]]&gt;=30,"Adult",TRUE,"Teenager")</f>
        <v>Adult</v>
      </c>
      <c r="G13369" s="2">
        <v>44809</v>
      </c>
      <c r="H13369" s="2" t="str">
        <f>TEXT(Table1[[#This Row],[Date]],"mmmm")</f>
        <v>September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  <c r="V13369" s="1">
        <f>Table1[[#This Row],[Amount]]*Table1[[#This Row],[Qty]]</f>
        <v>786</v>
      </c>
    </row>
    <row r="13370" spans="1:22" hidden="1" x14ac:dyDescent="0.2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 cm="1">
        <f t="array" ref="F13370">_xlfn.IFS(Table1[[#This Row],[Age]]&gt;=50,"Senior",Table1[[#This Row],[Age]]&gt;=30,"Adult",TRUE,"Teenager")</f>
        <v>Adult</v>
      </c>
      <c r="G13370" s="2">
        <v>44809</v>
      </c>
      <c r="H13370" s="2" t="str">
        <f>TEXT(Table1[[#This Row],[Date]],"mmmm")</f>
        <v>September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  <c r="V13370" s="1">
        <f>Table1[[#This Row],[Amount]]*Table1[[#This Row],[Qty]]</f>
        <v>729</v>
      </c>
    </row>
    <row r="13371" spans="1:22" hidden="1" x14ac:dyDescent="0.2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 cm="1">
        <f t="array" ref="F13371">_xlfn.IFS(Table1[[#This Row],[Age]]&gt;=50,"Senior",Table1[[#This Row],[Age]]&gt;=30,"Adult",TRUE,"Teenager")</f>
        <v>Teenager</v>
      </c>
      <c r="G13371" s="2">
        <v>44809</v>
      </c>
      <c r="H13371" s="2" t="str">
        <f>TEXT(Table1[[#This Row],[Date]],"mmmm")</f>
        <v>September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  <c r="V13371" s="1">
        <f>Table1[[#This Row],[Amount]]*Table1[[#This Row],[Qty]]</f>
        <v>791</v>
      </c>
    </row>
    <row r="13372" spans="1:22" hidden="1" x14ac:dyDescent="0.2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 cm="1">
        <f t="array" ref="F13372">_xlfn.IFS(Table1[[#This Row],[Age]]&gt;=50,"Senior",Table1[[#This Row],[Age]]&gt;=30,"Adult",TRUE,"Teenager")</f>
        <v>Adult</v>
      </c>
      <c r="G13372" s="2">
        <v>44809</v>
      </c>
      <c r="H13372" s="2" t="str">
        <f>TEXT(Table1[[#This Row],[Date]],"mmmm")</f>
        <v>September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  <c r="V13372" s="1">
        <f>Table1[[#This Row],[Amount]]*Table1[[#This Row],[Qty]]</f>
        <v>909</v>
      </c>
    </row>
    <row r="13373" spans="1:22" hidden="1" x14ac:dyDescent="0.2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 cm="1">
        <f t="array" ref="F13373">_xlfn.IFS(Table1[[#This Row],[Age]]&gt;=50,"Senior",Table1[[#This Row],[Age]]&gt;=30,"Adult",TRUE,"Teenager")</f>
        <v>Adult</v>
      </c>
      <c r="G13373" s="2">
        <v>44809</v>
      </c>
      <c r="H13373" s="2" t="str">
        <f>TEXT(Table1[[#This Row],[Date]],"mmmm")</f>
        <v>September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  <c r="V13373" s="1">
        <f>Table1[[#This Row],[Amount]]*Table1[[#This Row],[Qty]]</f>
        <v>967</v>
      </c>
    </row>
    <row r="13374" spans="1:22" hidden="1" x14ac:dyDescent="0.2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 cm="1">
        <f t="array" ref="F13374">_xlfn.IFS(Table1[[#This Row],[Age]]&gt;=50,"Senior",Table1[[#This Row],[Age]]&gt;=30,"Adult",TRUE,"Teenager")</f>
        <v>Senior</v>
      </c>
      <c r="G13374" s="2">
        <v>44809</v>
      </c>
      <c r="H13374" s="2" t="str">
        <f>TEXT(Table1[[#This Row],[Date]],"mmmm")</f>
        <v>September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  <c r="V13374" s="1">
        <f>Table1[[#This Row],[Amount]]*Table1[[#This Row],[Qty]]</f>
        <v>967</v>
      </c>
    </row>
    <row r="13375" spans="1:22" hidden="1" x14ac:dyDescent="0.2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 cm="1">
        <f t="array" ref="F13375">_xlfn.IFS(Table1[[#This Row],[Age]]&gt;=50,"Senior",Table1[[#This Row],[Age]]&gt;=30,"Adult",TRUE,"Teenager")</f>
        <v>Adult</v>
      </c>
      <c r="G13375" s="2">
        <v>44809</v>
      </c>
      <c r="H13375" s="2" t="str">
        <f>TEXT(Table1[[#This Row],[Date]],"mmmm")</f>
        <v>September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  <c r="V13375" s="1">
        <f>Table1[[#This Row],[Amount]]*Table1[[#This Row],[Qty]]</f>
        <v>690</v>
      </c>
    </row>
    <row r="13376" spans="1:22" hidden="1" x14ac:dyDescent="0.2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 cm="1">
        <f t="array" ref="F13376">_xlfn.IFS(Table1[[#This Row],[Age]]&gt;=50,"Senior",Table1[[#This Row],[Age]]&gt;=30,"Adult",TRUE,"Teenager")</f>
        <v>Senior</v>
      </c>
      <c r="G13376" s="2">
        <v>44809</v>
      </c>
      <c r="H13376" s="2" t="str">
        <f>TEXT(Table1[[#This Row],[Date]],"mmmm")</f>
        <v>September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  <c r="V13376" s="1">
        <f>Table1[[#This Row],[Amount]]*Table1[[#This Row],[Qty]]</f>
        <v>909</v>
      </c>
    </row>
    <row r="13377" spans="1:22" hidden="1" x14ac:dyDescent="0.2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 cm="1">
        <f t="array" ref="F13377">_xlfn.IFS(Table1[[#This Row],[Age]]&gt;=50,"Senior",Table1[[#This Row],[Age]]&gt;=30,"Adult",TRUE,"Teenager")</f>
        <v>Adult</v>
      </c>
      <c r="G13377" s="2">
        <v>44809</v>
      </c>
      <c r="H13377" s="2" t="str">
        <f>TEXT(Table1[[#This Row],[Date]],"mmmm")</f>
        <v>September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  <c r="V13377" s="1">
        <f>Table1[[#This Row],[Amount]]*Table1[[#This Row],[Qty]]</f>
        <v>771</v>
      </c>
    </row>
    <row r="13378" spans="1:22" hidden="1" x14ac:dyDescent="0.2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 cm="1">
        <f t="array" ref="F13378">_xlfn.IFS(Table1[[#This Row],[Age]]&gt;=50,"Senior",Table1[[#This Row],[Age]]&gt;=30,"Adult",TRUE,"Teenager")</f>
        <v>Teenager</v>
      </c>
      <c r="G13378" s="2">
        <v>44809</v>
      </c>
      <c r="H13378" s="2" t="str">
        <f>TEXT(Table1[[#This Row],[Date]],"mmmm")</f>
        <v>September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  <c r="V13378" s="1">
        <f>Table1[[#This Row],[Amount]]*Table1[[#This Row],[Qty]]</f>
        <v>776</v>
      </c>
    </row>
    <row r="13379" spans="1:22" hidden="1" x14ac:dyDescent="0.2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 cm="1">
        <f t="array" ref="F13379">_xlfn.IFS(Table1[[#This Row],[Age]]&gt;=50,"Senior",Table1[[#This Row],[Age]]&gt;=30,"Adult",TRUE,"Teenager")</f>
        <v>Adult</v>
      </c>
      <c r="G13379" s="2">
        <v>44809</v>
      </c>
      <c r="H13379" s="2" t="str">
        <f>TEXT(Table1[[#This Row],[Date]],"mmmm")</f>
        <v>September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  <c r="V13379" s="1">
        <f>Table1[[#This Row],[Amount]]*Table1[[#This Row],[Qty]]</f>
        <v>635</v>
      </c>
    </row>
    <row r="13380" spans="1:22" hidden="1" x14ac:dyDescent="0.2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 cm="1">
        <f t="array" ref="F13380">_xlfn.IFS(Table1[[#This Row],[Age]]&gt;=50,"Senior",Table1[[#This Row],[Age]]&gt;=30,"Adult",TRUE,"Teenager")</f>
        <v>Teenager</v>
      </c>
      <c r="G13380" s="2">
        <v>44809</v>
      </c>
      <c r="H13380" s="2" t="str">
        <f>TEXT(Table1[[#This Row],[Date]],"mmmm")</f>
        <v>September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  <c r="V13380" s="1">
        <f>Table1[[#This Row],[Amount]]*Table1[[#This Row],[Qty]]</f>
        <v>633</v>
      </c>
    </row>
    <row r="13381" spans="1:22" hidden="1" x14ac:dyDescent="0.2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 cm="1">
        <f t="array" ref="F13381">_xlfn.IFS(Table1[[#This Row],[Age]]&gt;=50,"Senior",Table1[[#This Row],[Age]]&gt;=30,"Adult",TRUE,"Teenager")</f>
        <v>Teenager</v>
      </c>
      <c r="G13381" s="2">
        <v>44809</v>
      </c>
      <c r="H13381" s="2" t="str">
        <f>TEXT(Table1[[#This Row],[Date]],"mmmm")</f>
        <v>September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  <c r="V13381" s="1">
        <f>Table1[[#This Row],[Amount]]*Table1[[#This Row],[Qty]]</f>
        <v>599</v>
      </c>
    </row>
    <row r="13382" spans="1:22" hidden="1" x14ac:dyDescent="0.2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 cm="1">
        <f t="array" ref="F13382">_xlfn.IFS(Table1[[#This Row],[Age]]&gt;=50,"Senior",Table1[[#This Row],[Age]]&gt;=30,"Adult",TRUE,"Teenager")</f>
        <v>Teenager</v>
      </c>
      <c r="G13382" s="2">
        <v>44809</v>
      </c>
      <c r="H13382" s="2" t="str">
        <f>TEXT(Table1[[#This Row],[Date]],"mmmm")</f>
        <v>September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  <c r="V13382" s="1">
        <f>Table1[[#This Row],[Amount]]*Table1[[#This Row],[Qty]]</f>
        <v>854</v>
      </c>
    </row>
    <row r="13383" spans="1:22" hidden="1" x14ac:dyDescent="0.2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 cm="1">
        <f t="array" ref="F13383">_xlfn.IFS(Table1[[#This Row],[Age]]&gt;=50,"Senior",Table1[[#This Row],[Age]]&gt;=30,"Adult",TRUE,"Teenager")</f>
        <v>Adult</v>
      </c>
      <c r="G13383" s="2">
        <v>44809</v>
      </c>
      <c r="H13383" s="2" t="str">
        <f>TEXT(Table1[[#This Row],[Date]],"mmmm")</f>
        <v>September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  <c r="V13383" s="1">
        <f>Table1[[#This Row],[Amount]]*Table1[[#This Row],[Qty]]</f>
        <v>698</v>
      </c>
    </row>
    <row r="13384" spans="1:22" hidden="1" x14ac:dyDescent="0.2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 cm="1">
        <f t="array" ref="F13384">_xlfn.IFS(Table1[[#This Row],[Age]]&gt;=50,"Senior",Table1[[#This Row],[Age]]&gt;=30,"Adult",TRUE,"Teenager")</f>
        <v>Teenager</v>
      </c>
      <c r="G13384" s="2">
        <v>44809</v>
      </c>
      <c r="H13384" s="2" t="str">
        <f>TEXT(Table1[[#This Row],[Date]],"mmmm")</f>
        <v>September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  <c r="V13384" s="1">
        <f>Table1[[#This Row],[Amount]]*Table1[[#This Row],[Qty]]</f>
        <v>376</v>
      </c>
    </row>
    <row r="13385" spans="1:22" hidden="1" x14ac:dyDescent="0.2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 cm="1">
        <f t="array" ref="F13385">_xlfn.IFS(Table1[[#This Row],[Age]]&gt;=50,"Senior",Table1[[#This Row],[Age]]&gt;=30,"Adult",TRUE,"Teenager")</f>
        <v>Adult</v>
      </c>
      <c r="G13385" s="2">
        <v>44809</v>
      </c>
      <c r="H13385" s="2" t="str">
        <f>TEXT(Table1[[#This Row],[Date]],"mmmm")</f>
        <v>September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  <c r="V13385" s="1">
        <f>Table1[[#This Row],[Amount]]*Table1[[#This Row],[Qty]]</f>
        <v>529</v>
      </c>
    </row>
    <row r="13386" spans="1:22" hidden="1" x14ac:dyDescent="0.2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 cm="1">
        <f t="array" ref="F13386">_xlfn.IFS(Table1[[#This Row],[Age]]&gt;=50,"Senior",Table1[[#This Row],[Age]]&gt;=30,"Adult",TRUE,"Teenager")</f>
        <v>Teenager</v>
      </c>
      <c r="G13386" s="2">
        <v>44809</v>
      </c>
      <c r="H13386" s="2" t="str">
        <f>TEXT(Table1[[#This Row],[Date]],"mmmm")</f>
        <v>September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  <c r="V13386" s="1">
        <f>Table1[[#This Row],[Amount]]*Table1[[#This Row],[Qty]]</f>
        <v>376</v>
      </c>
    </row>
    <row r="13387" spans="1:22" hidden="1" x14ac:dyDescent="0.2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 cm="1">
        <f t="array" ref="F13387">_xlfn.IFS(Table1[[#This Row],[Age]]&gt;=50,"Senior",Table1[[#This Row],[Age]]&gt;=30,"Adult",TRUE,"Teenager")</f>
        <v>Senior</v>
      </c>
      <c r="G13387" s="2">
        <v>44809</v>
      </c>
      <c r="H13387" s="2" t="str">
        <f>TEXT(Table1[[#This Row],[Date]],"mmmm")</f>
        <v>September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  <c r="V13387" s="1">
        <f>Table1[[#This Row],[Amount]]*Table1[[#This Row],[Qty]]</f>
        <v>791</v>
      </c>
    </row>
    <row r="13388" spans="1:22" hidden="1" x14ac:dyDescent="0.2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 cm="1">
        <f t="array" ref="F13388">_xlfn.IFS(Table1[[#This Row],[Age]]&gt;=50,"Senior",Table1[[#This Row],[Age]]&gt;=30,"Adult",TRUE,"Teenager")</f>
        <v>Teenager</v>
      </c>
      <c r="G13388" s="2">
        <v>44809</v>
      </c>
      <c r="H13388" s="2" t="str">
        <f>TEXT(Table1[[#This Row],[Date]],"mmmm")</f>
        <v>September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  <c r="V13388" s="1">
        <f>Table1[[#This Row],[Amount]]*Table1[[#This Row],[Qty]]</f>
        <v>399</v>
      </c>
    </row>
    <row r="13389" spans="1:22" hidden="1" x14ac:dyDescent="0.2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 cm="1">
        <f t="array" ref="F13389">_xlfn.IFS(Table1[[#This Row],[Age]]&gt;=50,"Senior",Table1[[#This Row],[Age]]&gt;=30,"Adult",TRUE,"Teenager")</f>
        <v>Teenager</v>
      </c>
      <c r="G13389" s="2">
        <v>44809</v>
      </c>
      <c r="H13389" s="2" t="str">
        <f>TEXT(Table1[[#This Row],[Date]],"mmmm")</f>
        <v>September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  <c r="V13389" s="1">
        <f>Table1[[#This Row],[Amount]]*Table1[[#This Row],[Qty]]</f>
        <v>698</v>
      </c>
    </row>
    <row r="13390" spans="1:22" hidden="1" x14ac:dyDescent="0.2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 cm="1">
        <f t="array" ref="F13390">_xlfn.IFS(Table1[[#This Row],[Age]]&gt;=50,"Senior",Table1[[#This Row],[Age]]&gt;=30,"Adult",TRUE,"Teenager")</f>
        <v>Senior</v>
      </c>
      <c r="G13390" s="2">
        <v>44809</v>
      </c>
      <c r="H13390" s="2" t="str">
        <f>TEXT(Table1[[#This Row],[Date]],"mmmm")</f>
        <v>September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  <c r="V13390" s="1">
        <f>Table1[[#This Row],[Amount]]*Table1[[#This Row],[Qty]]</f>
        <v>1442</v>
      </c>
    </row>
    <row r="13391" spans="1:22" hidden="1" x14ac:dyDescent="0.2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 cm="1">
        <f t="array" ref="F13391">_xlfn.IFS(Table1[[#This Row],[Age]]&gt;=50,"Senior",Table1[[#This Row],[Age]]&gt;=30,"Adult",TRUE,"Teenager")</f>
        <v>Teenager</v>
      </c>
      <c r="G13391" s="2">
        <v>44809</v>
      </c>
      <c r="H13391" s="2" t="str">
        <f>TEXT(Table1[[#This Row],[Date]],"mmmm")</f>
        <v>September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  <c r="V13391" s="1">
        <f>Table1[[#This Row],[Amount]]*Table1[[#This Row],[Qty]]</f>
        <v>353</v>
      </c>
    </row>
    <row r="13392" spans="1:22" hidden="1" x14ac:dyDescent="0.2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 cm="1">
        <f t="array" ref="F13392">_xlfn.IFS(Table1[[#This Row],[Age]]&gt;=50,"Senior",Table1[[#This Row],[Age]]&gt;=30,"Adult",TRUE,"Teenager")</f>
        <v>Teenager</v>
      </c>
      <c r="G13392" s="2">
        <v>44809</v>
      </c>
      <c r="H13392" s="2" t="str">
        <f>TEXT(Table1[[#This Row],[Date]],"mmmm")</f>
        <v>September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  <c r="V13392" s="1">
        <f>Table1[[#This Row],[Amount]]*Table1[[#This Row],[Qty]]</f>
        <v>1199</v>
      </c>
    </row>
    <row r="13393" spans="1:22" hidden="1" x14ac:dyDescent="0.2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 cm="1">
        <f t="array" ref="F13393">_xlfn.IFS(Table1[[#This Row],[Age]]&gt;=50,"Senior",Table1[[#This Row],[Age]]&gt;=30,"Adult",TRUE,"Teenager")</f>
        <v>Teenager</v>
      </c>
      <c r="G13393" s="2">
        <v>44809</v>
      </c>
      <c r="H13393" s="2" t="str">
        <f>TEXT(Table1[[#This Row],[Date]],"mmmm")</f>
        <v>September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  <c r="V13393" s="1">
        <f>Table1[[#This Row],[Amount]]*Table1[[#This Row],[Qty]]</f>
        <v>869</v>
      </c>
    </row>
    <row r="13394" spans="1:22" hidden="1" x14ac:dyDescent="0.2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 cm="1">
        <f t="array" ref="F13394">_xlfn.IFS(Table1[[#This Row],[Age]]&gt;=50,"Senior",Table1[[#This Row],[Age]]&gt;=30,"Adult",TRUE,"Teenager")</f>
        <v>Adult</v>
      </c>
      <c r="G13394" s="2">
        <v>44809</v>
      </c>
      <c r="H13394" s="2" t="str">
        <f>TEXT(Table1[[#This Row],[Date]],"mmmm")</f>
        <v>September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  <c r="V13394" s="1">
        <f>Table1[[#This Row],[Amount]]*Table1[[#This Row],[Qty]]</f>
        <v>908</v>
      </c>
    </row>
    <row r="13395" spans="1:22" hidden="1" x14ac:dyDescent="0.2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 cm="1">
        <f t="array" ref="F13395">_xlfn.IFS(Table1[[#This Row],[Age]]&gt;=50,"Senior",Table1[[#This Row],[Age]]&gt;=30,"Adult",TRUE,"Teenager")</f>
        <v>Adult</v>
      </c>
      <c r="G13395" s="2">
        <v>44809</v>
      </c>
      <c r="H13395" s="2" t="str">
        <f>TEXT(Table1[[#This Row],[Date]],"mmmm")</f>
        <v>September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  <c r="V13395" s="1">
        <f>Table1[[#This Row],[Amount]]*Table1[[#This Row],[Qty]]</f>
        <v>969</v>
      </c>
    </row>
    <row r="13396" spans="1:22" hidden="1" x14ac:dyDescent="0.2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 cm="1">
        <f t="array" ref="F13396">_xlfn.IFS(Table1[[#This Row],[Age]]&gt;=50,"Senior",Table1[[#This Row],[Age]]&gt;=30,"Adult",TRUE,"Teenager")</f>
        <v>Adult</v>
      </c>
      <c r="G13396" s="2">
        <v>44809</v>
      </c>
      <c r="H13396" s="2" t="str">
        <f>TEXT(Table1[[#This Row],[Date]],"mmmm")</f>
        <v>September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  <c r="V13396" s="1">
        <f>Table1[[#This Row],[Amount]]*Table1[[#This Row],[Qty]]</f>
        <v>368</v>
      </c>
    </row>
    <row r="13397" spans="1:22" hidden="1" x14ac:dyDescent="0.2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 cm="1">
        <f t="array" ref="F13397">_xlfn.IFS(Table1[[#This Row],[Age]]&gt;=50,"Senior",Table1[[#This Row],[Age]]&gt;=30,"Adult",TRUE,"Teenager")</f>
        <v>Senior</v>
      </c>
      <c r="G13397" s="2">
        <v>44809</v>
      </c>
      <c r="H13397" s="2" t="str">
        <f>TEXT(Table1[[#This Row],[Date]],"mmmm")</f>
        <v>September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  <c r="V13397" s="1">
        <f>Table1[[#This Row],[Amount]]*Table1[[#This Row],[Qty]]</f>
        <v>735</v>
      </c>
    </row>
    <row r="13398" spans="1:22" hidden="1" x14ac:dyDescent="0.2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 cm="1">
        <f t="array" ref="F13398">_xlfn.IFS(Table1[[#This Row],[Age]]&gt;=50,"Senior",Table1[[#This Row],[Age]]&gt;=30,"Adult",TRUE,"Teenager")</f>
        <v>Adult</v>
      </c>
      <c r="G13398" s="2">
        <v>44809</v>
      </c>
      <c r="H13398" s="2" t="str">
        <f>TEXT(Table1[[#This Row],[Date]],"mmmm")</f>
        <v>September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  <c r="V13398" s="1">
        <f>Table1[[#This Row],[Amount]]*Table1[[#This Row],[Qty]]</f>
        <v>1127</v>
      </c>
    </row>
    <row r="13399" spans="1:22" hidden="1" x14ac:dyDescent="0.2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 cm="1">
        <f t="array" ref="F13399">_xlfn.IFS(Table1[[#This Row],[Age]]&gt;=50,"Senior",Table1[[#This Row],[Age]]&gt;=30,"Adult",TRUE,"Teenager")</f>
        <v>Teenager</v>
      </c>
      <c r="G13399" s="2">
        <v>44809</v>
      </c>
      <c r="H13399" s="2" t="str">
        <f>TEXT(Table1[[#This Row],[Date]],"mmmm")</f>
        <v>September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  <c r="V13399" s="1">
        <f>Table1[[#This Row],[Amount]]*Table1[[#This Row],[Qty]]</f>
        <v>421</v>
      </c>
    </row>
    <row r="13400" spans="1:22" hidden="1" x14ac:dyDescent="0.2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 cm="1">
        <f t="array" ref="F13400">_xlfn.IFS(Table1[[#This Row],[Age]]&gt;=50,"Senior",Table1[[#This Row],[Age]]&gt;=30,"Adult",TRUE,"Teenager")</f>
        <v>Senior</v>
      </c>
      <c r="G13400" s="2">
        <v>44809</v>
      </c>
      <c r="H13400" s="2" t="str">
        <f>TEXT(Table1[[#This Row],[Date]],"mmmm")</f>
        <v>September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  <c r="V13400" s="1">
        <f>Table1[[#This Row],[Amount]]*Table1[[#This Row],[Qty]]</f>
        <v>698</v>
      </c>
    </row>
    <row r="13401" spans="1:22" hidden="1" x14ac:dyDescent="0.2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 cm="1">
        <f t="array" ref="F13401">_xlfn.IFS(Table1[[#This Row],[Age]]&gt;=50,"Senior",Table1[[#This Row],[Age]]&gt;=30,"Adult",TRUE,"Teenager")</f>
        <v>Teenager</v>
      </c>
      <c r="G13401" s="2">
        <v>44809</v>
      </c>
      <c r="H13401" s="2" t="str">
        <f>TEXT(Table1[[#This Row],[Date]],"mmmm")</f>
        <v>September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  <c r="V13401" s="1">
        <f>Table1[[#This Row],[Amount]]*Table1[[#This Row],[Qty]]</f>
        <v>771</v>
      </c>
    </row>
    <row r="13402" spans="1:22" hidden="1" x14ac:dyDescent="0.2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 cm="1">
        <f t="array" ref="F13402">_xlfn.IFS(Table1[[#This Row],[Age]]&gt;=50,"Senior",Table1[[#This Row],[Age]]&gt;=30,"Adult",TRUE,"Teenager")</f>
        <v>Senior</v>
      </c>
      <c r="G13402" s="2">
        <v>44809</v>
      </c>
      <c r="H13402" s="2" t="str">
        <f>TEXT(Table1[[#This Row],[Date]],"mmmm")</f>
        <v>September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  <c r="V13402" s="1">
        <f>Table1[[#This Row],[Amount]]*Table1[[#This Row],[Qty]]</f>
        <v>735</v>
      </c>
    </row>
    <row r="13403" spans="1:22" hidden="1" x14ac:dyDescent="0.2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 cm="1">
        <f t="array" ref="F13403">_xlfn.IFS(Table1[[#This Row],[Age]]&gt;=50,"Senior",Table1[[#This Row],[Age]]&gt;=30,"Adult",TRUE,"Teenager")</f>
        <v>Teenager</v>
      </c>
      <c r="G13403" s="2">
        <v>44809</v>
      </c>
      <c r="H13403" s="2" t="str">
        <f>TEXT(Table1[[#This Row],[Date]],"mmmm")</f>
        <v>September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  <c r="V13403" s="1">
        <f>Table1[[#This Row],[Amount]]*Table1[[#This Row],[Qty]]</f>
        <v>597</v>
      </c>
    </row>
    <row r="13404" spans="1:22" hidden="1" x14ac:dyDescent="0.2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 cm="1">
        <f t="array" ref="F13404">_xlfn.IFS(Table1[[#This Row],[Age]]&gt;=50,"Senior",Table1[[#This Row],[Age]]&gt;=30,"Adult",TRUE,"Teenager")</f>
        <v>Teenager</v>
      </c>
      <c r="G13404" s="2">
        <v>44809</v>
      </c>
      <c r="H13404" s="2" t="str">
        <f>TEXT(Table1[[#This Row],[Date]],"mmmm")</f>
        <v>September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  <c r="V13404" s="1">
        <f>Table1[[#This Row],[Amount]]*Table1[[#This Row],[Qty]]</f>
        <v>599</v>
      </c>
    </row>
    <row r="13405" spans="1:22" hidden="1" x14ac:dyDescent="0.2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 cm="1">
        <f t="array" ref="F13405">_xlfn.IFS(Table1[[#This Row],[Age]]&gt;=50,"Senior",Table1[[#This Row],[Age]]&gt;=30,"Adult",TRUE,"Teenager")</f>
        <v>Adult</v>
      </c>
      <c r="G13405" s="2">
        <v>44809</v>
      </c>
      <c r="H13405" s="2" t="str">
        <f>TEXT(Table1[[#This Row],[Date]],"mmmm")</f>
        <v>September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  <c r="V13405" s="1">
        <f>Table1[[#This Row],[Amount]]*Table1[[#This Row],[Qty]]</f>
        <v>753</v>
      </c>
    </row>
    <row r="13406" spans="1:22" hidden="1" x14ac:dyDescent="0.2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 cm="1">
        <f t="array" ref="F13406">_xlfn.IFS(Table1[[#This Row],[Age]]&gt;=50,"Senior",Table1[[#This Row],[Age]]&gt;=30,"Adult",TRUE,"Teenager")</f>
        <v>Teenager</v>
      </c>
      <c r="G13406" s="2">
        <v>44809</v>
      </c>
      <c r="H13406" s="2" t="str">
        <f>TEXT(Table1[[#This Row],[Date]],"mmmm")</f>
        <v>September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  <c r="V13406" s="1">
        <f>Table1[[#This Row],[Amount]]*Table1[[#This Row],[Qty]]</f>
        <v>1115</v>
      </c>
    </row>
    <row r="13407" spans="1:22" hidden="1" x14ac:dyDescent="0.2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 cm="1">
        <f t="array" ref="F13407">_xlfn.IFS(Table1[[#This Row],[Age]]&gt;=50,"Senior",Table1[[#This Row],[Age]]&gt;=30,"Adult",TRUE,"Teenager")</f>
        <v>Teenager</v>
      </c>
      <c r="G13407" s="2">
        <v>44809</v>
      </c>
      <c r="H13407" s="2" t="str">
        <f>TEXT(Table1[[#This Row],[Date]],"mmmm")</f>
        <v>September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  <c r="V13407" s="1">
        <f>Table1[[#This Row],[Amount]]*Table1[[#This Row],[Qty]]</f>
        <v>698</v>
      </c>
    </row>
    <row r="13408" spans="1:22" hidden="1" x14ac:dyDescent="0.2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 cm="1">
        <f t="array" ref="F13408">_xlfn.IFS(Table1[[#This Row],[Age]]&gt;=50,"Senior",Table1[[#This Row],[Age]]&gt;=30,"Adult",TRUE,"Teenager")</f>
        <v>Senior</v>
      </c>
      <c r="G13408" s="2">
        <v>44809</v>
      </c>
      <c r="H13408" s="2" t="str">
        <f>TEXT(Table1[[#This Row],[Date]],"mmmm")</f>
        <v>September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  <c r="V13408" s="1">
        <f>Table1[[#This Row],[Amount]]*Table1[[#This Row],[Qty]]</f>
        <v>735</v>
      </c>
    </row>
    <row r="13409" spans="1:22" hidden="1" x14ac:dyDescent="0.2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 cm="1">
        <f t="array" ref="F13409">_xlfn.IFS(Table1[[#This Row],[Age]]&gt;=50,"Senior",Table1[[#This Row],[Age]]&gt;=30,"Adult",TRUE,"Teenager")</f>
        <v>Teenager</v>
      </c>
      <c r="G13409" s="2">
        <v>44809</v>
      </c>
      <c r="H13409" s="2" t="str">
        <f>TEXT(Table1[[#This Row],[Date]],"mmmm")</f>
        <v>September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  <c r="V13409" s="1">
        <f>Table1[[#This Row],[Amount]]*Table1[[#This Row],[Qty]]</f>
        <v>549</v>
      </c>
    </row>
    <row r="13410" spans="1:22" hidden="1" x14ac:dyDescent="0.2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 cm="1">
        <f t="array" ref="F13410">_xlfn.IFS(Table1[[#This Row],[Age]]&gt;=50,"Senior",Table1[[#This Row],[Age]]&gt;=30,"Adult",TRUE,"Teenager")</f>
        <v>Teenager</v>
      </c>
      <c r="G13410" s="2">
        <v>44809</v>
      </c>
      <c r="H13410" s="2" t="str">
        <f>TEXT(Table1[[#This Row],[Date]],"mmmm")</f>
        <v>September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  <c r="V13410" s="1">
        <f>Table1[[#This Row],[Amount]]*Table1[[#This Row],[Qty]]</f>
        <v>446</v>
      </c>
    </row>
    <row r="13411" spans="1:22" hidden="1" x14ac:dyDescent="0.2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 cm="1">
        <f t="array" ref="F13411">_xlfn.IFS(Table1[[#This Row],[Age]]&gt;=50,"Senior",Table1[[#This Row],[Age]]&gt;=30,"Adult",TRUE,"Teenager")</f>
        <v>Adult</v>
      </c>
      <c r="G13411" s="2">
        <v>44809</v>
      </c>
      <c r="H13411" s="2" t="str">
        <f>TEXT(Table1[[#This Row],[Date]],"mmmm")</f>
        <v>September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  <c r="V13411" s="1">
        <f>Table1[[#This Row],[Amount]]*Table1[[#This Row],[Qty]]</f>
        <v>845</v>
      </c>
    </row>
    <row r="13412" spans="1:22" hidden="1" x14ac:dyDescent="0.2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 cm="1">
        <f t="array" ref="F13412">_xlfn.IFS(Table1[[#This Row],[Age]]&gt;=50,"Senior",Table1[[#This Row],[Age]]&gt;=30,"Adult",TRUE,"Teenager")</f>
        <v>Teenager</v>
      </c>
      <c r="G13412" s="2">
        <v>44809</v>
      </c>
      <c r="H13412" s="2" t="str">
        <f>TEXT(Table1[[#This Row],[Date]],"mmmm")</f>
        <v>September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  <c r="V13412" s="1">
        <f>Table1[[#This Row],[Amount]]*Table1[[#This Row],[Qty]]</f>
        <v>499</v>
      </c>
    </row>
    <row r="13413" spans="1:22" hidden="1" x14ac:dyDescent="0.2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 cm="1">
        <f t="array" ref="F13413">_xlfn.IFS(Table1[[#This Row],[Age]]&gt;=50,"Senior",Table1[[#This Row],[Age]]&gt;=30,"Adult",TRUE,"Teenager")</f>
        <v>Senior</v>
      </c>
      <c r="G13413" s="2">
        <v>44809</v>
      </c>
      <c r="H13413" s="2" t="str">
        <f>TEXT(Table1[[#This Row],[Date]],"mmmm")</f>
        <v>September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  <c r="V13413" s="1">
        <f>Table1[[#This Row],[Amount]]*Table1[[#This Row],[Qty]]</f>
        <v>599</v>
      </c>
    </row>
    <row r="13414" spans="1:22" hidden="1" x14ac:dyDescent="0.2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 cm="1">
        <f t="array" ref="F13414">_xlfn.IFS(Table1[[#This Row],[Age]]&gt;=50,"Senior",Table1[[#This Row],[Age]]&gt;=30,"Adult",TRUE,"Teenager")</f>
        <v>Teenager</v>
      </c>
      <c r="G13414" s="2">
        <v>44809</v>
      </c>
      <c r="H13414" s="2" t="str">
        <f>TEXT(Table1[[#This Row],[Date]],"mmmm")</f>
        <v>September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  <c r="V13414" s="1">
        <f>Table1[[#This Row],[Amount]]*Table1[[#This Row],[Qty]]</f>
        <v>955</v>
      </c>
    </row>
    <row r="13415" spans="1:22" hidden="1" x14ac:dyDescent="0.2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 cm="1">
        <f t="array" ref="F13415">_xlfn.IFS(Table1[[#This Row],[Age]]&gt;=50,"Senior",Table1[[#This Row],[Age]]&gt;=30,"Adult",TRUE,"Teenager")</f>
        <v>Senior</v>
      </c>
      <c r="G13415" s="2">
        <v>44809</v>
      </c>
      <c r="H13415" s="2" t="str">
        <f>TEXT(Table1[[#This Row],[Date]],"mmmm")</f>
        <v>September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  <c r="V13415" s="1">
        <f>Table1[[#This Row],[Amount]]*Table1[[#This Row],[Qty]]</f>
        <v>650</v>
      </c>
    </row>
    <row r="13416" spans="1:22" hidden="1" x14ac:dyDescent="0.2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 cm="1">
        <f t="array" ref="F13416">_xlfn.IFS(Table1[[#This Row],[Age]]&gt;=50,"Senior",Table1[[#This Row],[Age]]&gt;=30,"Adult",TRUE,"Teenager")</f>
        <v>Teenager</v>
      </c>
      <c r="G13416" s="2">
        <v>44809</v>
      </c>
      <c r="H13416" s="2" t="str">
        <f>TEXT(Table1[[#This Row],[Date]],"mmmm")</f>
        <v>September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  <c r="V13416" s="1">
        <f>Table1[[#This Row],[Amount]]*Table1[[#This Row],[Qty]]</f>
        <v>539</v>
      </c>
    </row>
    <row r="13417" spans="1:22" hidden="1" x14ac:dyDescent="0.2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 cm="1">
        <f t="array" ref="F13417">_xlfn.IFS(Table1[[#This Row],[Age]]&gt;=50,"Senior",Table1[[#This Row],[Age]]&gt;=30,"Adult",TRUE,"Teenager")</f>
        <v>Senior</v>
      </c>
      <c r="G13417" s="2">
        <v>44809</v>
      </c>
      <c r="H13417" s="2" t="str">
        <f>TEXT(Table1[[#This Row],[Date]],"mmmm")</f>
        <v>September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  <c r="V13417" s="1">
        <f>Table1[[#This Row],[Amount]]*Table1[[#This Row],[Qty]]</f>
        <v>730</v>
      </c>
    </row>
    <row r="13418" spans="1:22" hidden="1" x14ac:dyDescent="0.2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 cm="1">
        <f t="array" ref="F13418">_xlfn.IFS(Table1[[#This Row],[Age]]&gt;=50,"Senior",Table1[[#This Row],[Age]]&gt;=30,"Adult",TRUE,"Teenager")</f>
        <v>Adult</v>
      </c>
      <c r="G13418" s="2">
        <v>44809</v>
      </c>
      <c r="H13418" s="2" t="str">
        <f>TEXT(Table1[[#This Row],[Date]],"mmmm")</f>
        <v>September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  <c r="V13418" s="1">
        <f>Table1[[#This Row],[Amount]]*Table1[[#This Row],[Qty]]</f>
        <v>869</v>
      </c>
    </row>
    <row r="13419" spans="1:22" hidden="1" x14ac:dyDescent="0.2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 cm="1">
        <f t="array" ref="F13419">_xlfn.IFS(Table1[[#This Row],[Age]]&gt;=50,"Senior",Table1[[#This Row],[Age]]&gt;=30,"Adult",TRUE,"Teenager")</f>
        <v>Adult</v>
      </c>
      <c r="G13419" s="2">
        <v>44809</v>
      </c>
      <c r="H13419" s="2" t="str">
        <f>TEXT(Table1[[#This Row],[Date]],"mmmm")</f>
        <v>September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  <c r="V13419" s="1">
        <f>Table1[[#This Row],[Amount]]*Table1[[#This Row],[Qty]]</f>
        <v>859</v>
      </c>
    </row>
    <row r="13420" spans="1:22" hidden="1" x14ac:dyDescent="0.2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 cm="1">
        <f t="array" ref="F13420">_xlfn.IFS(Table1[[#This Row],[Age]]&gt;=50,"Senior",Table1[[#This Row],[Age]]&gt;=30,"Adult",TRUE,"Teenager")</f>
        <v>Adult</v>
      </c>
      <c r="G13420" s="2">
        <v>44809</v>
      </c>
      <c r="H13420" s="2" t="str">
        <f>TEXT(Table1[[#This Row],[Date]],"mmmm")</f>
        <v>September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  <c r="V13420" s="1">
        <f>Table1[[#This Row],[Amount]]*Table1[[#This Row],[Qty]]</f>
        <v>633</v>
      </c>
    </row>
    <row r="13421" spans="1:22" hidden="1" x14ac:dyDescent="0.2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 cm="1">
        <f t="array" ref="F13421">_xlfn.IFS(Table1[[#This Row],[Age]]&gt;=50,"Senior",Table1[[#This Row],[Age]]&gt;=30,"Adult",TRUE,"Teenager")</f>
        <v>Adult</v>
      </c>
      <c r="G13421" s="2">
        <v>44809</v>
      </c>
      <c r="H13421" s="2" t="str">
        <f>TEXT(Table1[[#This Row],[Date]],"mmmm")</f>
        <v>September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  <c r="V13421" s="1">
        <f>Table1[[#This Row],[Amount]]*Table1[[#This Row],[Qty]]</f>
        <v>399</v>
      </c>
    </row>
    <row r="13422" spans="1:22" hidden="1" x14ac:dyDescent="0.2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 cm="1">
        <f t="array" ref="F13422">_xlfn.IFS(Table1[[#This Row],[Age]]&gt;=50,"Senior",Table1[[#This Row],[Age]]&gt;=30,"Adult",TRUE,"Teenager")</f>
        <v>Teenager</v>
      </c>
      <c r="G13422" s="2">
        <v>44809</v>
      </c>
      <c r="H13422" s="2" t="str">
        <f>TEXT(Table1[[#This Row],[Date]],"mmmm")</f>
        <v>September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  <c r="V13422" s="1">
        <f>Table1[[#This Row],[Amount]]*Table1[[#This Row],[Qty]]</f>
        <v>925</v>
      </c>
    </row>
    <row r="13423" spans="1:22" hidden="1" x14ac:dyDescent="0.2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 cm="1">
        <f t="array" ref="F13423">_xlfn.IFS(Table1[[#This Row],[Age]]&gt;=50,"Senior",Table1[[#This Row],[Age]]&gt;=30,"Adult",TRUE,"Teenager")</f>
        <v>Teenager</v>
      </c>
      <c r="G13423" s="2">
        <v>44809</v>
      </c>
      <c r="H13423" s="2" t="str">
        <f>TEXT(Table1[[#This Row],[Date]],"mmmm")</f>
        <v>September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  <c r="V13423" s="1">
        <f>Table1[[#This Row],[Amount]]*Table1[[#This Row],[Qty]]</f>
        <v>1099</v>
      </c>
    </row>
    <row r="13424" spans="1:22" hidden="1" x14ac:dyDescent="0.2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 cm="1">
        <f t="array" ref="F13424">_xlfn.IFS(Table1[[#This Row],[Age]]&gt;=50,"Senior",Table1[[#This Row],[Age]]&gt;=30,"Adult",TRUE,"Teenager")</f>
        <v>Senior</v>
      </c>
      <c r="G13424" s="2">
        <v>44809</v>
      </c>
      <c r="H13424" s="2" t="str">
        <f>TEXT(Table1[[#This Row],[Date]],"mmmm")</f>
        <v>September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  <c r="V13424" s="1">
        <f>Table1[[#This Row],[Amount]]*Table1[[#This Row],[Qty]]</f>
        <v>599</v>
      </c>
    </row>
    <row r="13425" spans="1:22" hidden="1" x14ac:dyDescent="0.2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 cm="1">
        <f t="array" ref="F13425">_xlfn.IFS(Table1[[#This Row],[Age]]&gt;=50,"Senior",Table1[[#This Row],[Age]]&gt;=30,"Adult",TRUE,"Teenager")</f>
        <v>Teenager</v>
      </c>
      <c r="G13425" s="2">
        <v>44809</v>
      </c>
      <c r="H13425" s="2" t="str">
        <f>TEXT(Table1[[#This Row],[Date]],"mmmm")</f>
        <v>September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  <c r="V13425" s="1">
        <f>Table1[[#This Row],[Amount]]*Table1[[#This Row],[Qty]]</f>
        <v>382</v>
      </c>
    </row>
    <row r="13426" spans="1:22" hidden="1" x14ac:dyDescent="0.2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 cm="1">
        <f t="array" ref="F13426">_xlfn.IFS(Table1[[#This Row],[Age]]&gt;=50,"Senior",Table1[[#This Row],[Age]]&gt;=30,"Adult",TRUE,"Teenager")</f>
        <v>Senior</v>
      </c>
      <c r="G13426" s="2">
        <v>44809</v>
      </c>
      <c r="H13426" s="2" t="str">
        <f>TEXT(Table1[[#This Row],[Date]],"mmmm")</f>
        <v>September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  <c r="V13426" s="1">
        <f>Table1[[#This Row],[Amount]]*Table1[[#This Row],[Qty]]</f>
        <v>788</v>
      </c>
    </row>
    <row r="13427" spans="1:22" hidden="1" x14ac:dyDescent="0.2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 cm="1">
        <f t="array" ref="F13427">_xlfn.IFS(Table1[[#This Row],[Age]]&gt;=50,"Senior",Table1[[#This Row],[Age]]&gt;=30,"Adult",TRUE,"Teenager")</f>
        <v>Teenager</v>
      </c>
      <c r="G13427" s="2">
        <v>44809</v>
      </c>
      <c r="H13427" s="2" t="str">
        <f>TEXT(Table1[[#This Row],[Date]],"mmmm")</f>
        <v>September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  <c r="V13427" s="1">
        <f>Table1[[#This Row],[Amount]]*Table1[[#This Row],[Qty]]</f>
        <v>3483</v>
      </c>
    </row>
    <row r="13428" spans="1:22" hidden="1" x14ac:dyDescent="0.2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 cm="1">
        <f t="array" ref="F13428">_xlfn.IFS(Table1[[#This Row],[Age]]&gt;=50,"Senior",Table1[[#This Row],[Age]]&gt;=30,"Adult",TRUE,"Teenager")</f>
        <v>Adult</v>
      </c>
      <c r="G13428" s="2">
        <v>44809</v>
      </c>
      <c r="H13428" s="2" t="str">
        <f>TEXT(Table1[[#This Row],[Date]],"mmmm")</f>
        <v>September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  <c r="V13428" s="1">
        <f>Table1[[#This Row],[Amount]]*Table1[[#This Row],[Qty]]</f>
        <v>704</v>
      </c>
    </row>
    <row r="13429" spans="1:22" hidden="1" x14ac:dyDescent="0.2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 cm="1">
        <f t="array" ref="F13429">_xlfn.IFS(Table1[[#This Row],[Age]]&gt;=50,"Senior",Table1[[#This Row],[Age]]&gt;=30,"Adult",TRUE,"Teenager")</f>
        <v>Adult</v>
      </c>
      <c r="G13429" s="2">
        <v>44809</v>
      </c>
      <c r="H13429" s="2" t="str">
        <f>TEXT(Table1[[#This Row],[Date]],"mmmm")</f>
        <v>September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  <c r="V13429" s="1">
        <f>Table1[[#This Row],[Amount]]*Table1[[#This Row],[Qty]]</f>
        <v>899</v>
      </c>
    </row>
    <row r="13430" spans="1:22" hidden="1" x14ac:dyDescent="0.2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 cm="1">
        <f t="array" ref="F13430">_xlfn.IFS(Table1[[#This Row],[Age]]&gt;=50,"Senior",Table1[[#This Row],[Age]]&gt;=30,"Adult",TRUE,"Teenager")</f>
        <v>Teenager</v>
      </c>
      <c r="G13430" s="2">
        <v>44809</v>
      </c>
      <c r="H13430" s="2" t="str">
        <f>TEXT(Table1[[#This Row],[Date]],"mmmm")</f>
        <v>September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  <c r="V13430" s="1">
        <f>Table1[[#This Row],[Amount]]*Table1[[#This Row],[Qty]]</f>
        <v>382</v>
      </c>
    </row>
    <row r="13431" spans="1:22" hidden="1" x14ac:dyDescent="0.2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 cm="1">
        <f t="array" ref="F13431">_xlfn.IFS(Table1[[#This Row],[Age]]&gt;=50,"Senior",Table1[[#This Row],[Age]]&gt;=30,"Adult",TRUE,"Teenager")</f>
        <v>Adult</v>
      </c>
      <c r="G13431" s="2">
        <v>44809</v>
      </c>
      <c r="H13431" s="2" t="str">
        <f>TEXT(Table1[[#This Row],[Date]],"mmmm")</f>
        <v>September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  <c r="V13431" s="1">
        <f>Table1[[#This Row],[Amount]]*Table1[[#This Row],[Qty]]</f>
        <v>735</v>
      </c>
    </row>
    <row r="13432" spans="1:22" hidden="1" x14ac:dyDescent="0.2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 cm="1">
        <f t="array" ref="F13432">_xlfn.IFS(Table1[[#This Row],[Age]]&gt;=50,"Senior",Table1[[#This Row],[Age]]&gt;=30,"Adult",TRUE,"Teenager")</f>
        <v>Adult</v>
      </c>
      <c r="G13432" s="2">
        <v>44809</v>
      </c>
      <c r="H13432" s="2" t="str">
        <f>TEXT(Table1[[#This Row],[Date]],"mmmm")</f>
        <v>September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  <c r="V13432" s="1">
        <f>Table1[[#This Row],[Amount]]*Table1[[#This Row],[Qty]]</f>
        <v>725</v>
      </c>
    </row>
    <row r="13433" spans="1:22" hidden="1" x14ac:dyDescent="0.2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 cm="1">
        <f t="array" ref="F13433">_xlfn.IFS(Table1[[#This Row],[Age]]&gt;=50,"Senior",Table1[[#This Row],[Age]]&gt;=30,"Adult",TRUE,"Teenager")</f>
        <v>Adult</v>
      </c>
      <c r="G13433" s="2">
        <v>44809</v>
      </c>
      <c r="H13433" s="2" t="str">
        <f>TEXT(Table1[[#This Row],[Date]],"mmmm")</f>
        <v>September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  <c r="V13433" s="1">
        <f>Table1[[#This Row],[Amount]]*Table1[[#This Row],[Qty]]</f>
        <v>475</v>
      </c>
    </row>
    <row r="13434" spans="1:22" hidden="1" x14ac:dyDescent="0.2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 cm="1">
        <f t="array" ref="F13434">_xlfn.IFS(Table1[[#This Row],[Age]]&gt;=50,"Senior",Table1[[#This Row],[Age]]&gt;=30,"Adult",TRUE,"Teenager")</f>
        <v>Teenager</v>
      </c>
      <c r="G13434" s="2">
        <v>44809</v>
      </c>
      <c r="H13434" s="2" t="str">
        <f>TEXT(Table1[[#This Row],[Date]],"mmmm")</f>
        <v>September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  <c r="V13434" s="1">
        <f>Table1[[#This Row],[Amount]]*Table1[[#This Row],[Qty]]</f>
        <v>568</v>
      </c>
    </row>
    <row r="13435" spans="1:22" hidden="1" x14ac:dyDescent="0.2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 cm="1">
        <f t="array" ref="F13435">_xlfn.IFS(Table1[[#This Row],[Age]]&gt;=50,"Senior",Table1[[#This Row],[Age]]&gt;=30,"Adult",TRUE,"Teenager")</f>
        <v>Adult</v>
      </c>
      <c r="G13435" s="2">
        <v>44809</v>
      </c>
      <c r="H13435" s="2" t="str">
        <f>TEXT(Table1[[#This Row],[Date]],"mmmm")</f>
        <v>September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  <c r="V13435" s="1">
        <f>Table1[[#This Row],[Amount]]*Table1[[#This Row],[Qty]]</f>
        <v>383</v>
      </c>
    </row>
    <row r="13436" spans="1:22" hidden="1" x14ac:dyDescent="0.2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 cm="1">
        <f t="array" ref="F13436">_xlfn.IFS(Table1[[#This Row],[Age]]&gt;=50,"Senior",Table1[[#This Row],[Age]]&gt;=30,"Adult",TRUE,"Teenager")</f>
        <v>Adult</v>
      </c>
      <c r="G13436" s="2">
        <v>44809</v>
      </c>
      <c r="H13436" s="2" t="str">
        <f>TEXT(Table1[[#This Row],[Date]],"mmmm")</f>
        <v>September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  <c r="V13436" s="1">
        <f>Table1[[#This Row],[Amount]]*Table1[[#This Row],[Qty]]</f>
        <v>387</v>
      </c>
    </row>
    <row r="13437" spans="1:22" hidden="1" x14ac:dyDescent="0.2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 cm="1">
        <f t="array" ref="F13437">_xlfn.IFS(Table1[[#This Row],[Age]]&gt;=50,"Senior",Table1[[#This Row],[Age]]&gt;=30,"Adult",TRUE,"Teenager")</f>
        <v>Teenager</v>
      </c>
      <c r="G13437" s="2">
        <v>44809</v>
      </c>
      <c r="H13437" s="2" t="str">
        <f>TEXT(Table1[[#This Row],[Date]],"mmmm")</f>
        <v>September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  <c r="V13437" s="1">
        <f>Table1[[#This Row],[Amount]]*Table1[[#This Row],[Qty]]</f>
        <v>376</v>
      </c>
    </row>
    <row r="13438" spans="1:22" hidden="1" x14ac:dyDescent="0.2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 cm="1">
        <f t="array" ref="F13438">_xlfn.IFS(Table1[[#This Row],[Age]]&gt;=50,"Senior",Table1[[#This Row],[Age]]&gt;=30,"Adult",TRUE,"Teenager")</f>
        <v>Teenager</v>
      </c>
      <c r="G13438" s="2">
        <v>44809</v>
      </c>
      <c r="H13438" s="2" t="str">
        <f>TEXT(Table1[[#This Row],[Date]],"mmmm")</f>
        <v>September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  <c r="V13438" s="1">
        <f>Table1[[#This Row],[Amount]]*Table1[[#This Row],[Qty]]</f>
        <v>496</v>
      </c>
    </row>
    <row r="13439" spans="1:22" hidden="1" x14ac:dyDescent="0.2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 cm="1">
        <f t="array" ref="F13439">_xlfn.IFS(Table1[[#This Row],[Age]]&gt;=50,"Senior",Table1[[#This Row],[Age]]&gt;=30,"Adult",TRUE,"Teenager")</f>
        <v>Adult</v>
      </c>
      <c r="G13439" s="2">
        <v>44809</v>
      </c>
      <c r="H13439" s="2" t="str">
        <f>TEXT(Table1[[#This Row],[Date]],"mmmm")</f>
        <v>September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  <c r="V13439" s="1">
        <f>Table1[[#This Row],[Amount]]*Table1[[#This Row],[Qty]]</f>
        <v>771</v>
      </c>
    </row>
    <row r="13440" spans="1:22" hidden="1" x14ac:dyDescent="0.2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 cm="1">
        <f t="array" ref="F13440">_xlfn.IFS(Table1[[#This Row],[Age]]&gt;=50,"Senior",Table1[[#This Row],[Age]]&gt;=30,"Adult",TRUE,"Teenager")</f>
        <v>Teenager</v>
      </c>
      <c r="G13440" s="2">
        <v>44809</v>
      </c>
      <c r="H13440" s="2" t="str">
        <f>TEXT(Table1[[#This Row],[Date]],"mmmm")</f>
        <v>September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  <c r="V13440" s="1">
        <f>Table1[[#This Row],[Amount]]*Table1[[#This Row],[Qty]]</f>
        <v>1075</v>
      </c>
    </row>
    <row r="13441" spans="1:22" hidden="1" x14ac:dyDescent="0.2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 cm="1">
        <f t="array" ref="F13441">_xlfn.IFS(Table1[[#This Row],[Age]]&gt;=50,"Senior",Table1[[#This Row],[Age]]&gt;=30,"Adult",TRUE,"Teenager")</f>
        <v>Adult</v>
      </c>
      <c r="G13441" s="2">
        <v>44809</v>
      </c>
      <c r="H13441" s="2" t="str">
        <f>TEXT(Table1[[#This Row],[Date]],"mmmm")</f>
        <v>September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  <c r="V13441" s="1">
        <f>Table1[[#This Row],[Amount]]*Table1[[#This Row],[Qty]]</f>
        <v>850</v>
      </c>
    </row>
    <row r="13442" spans="1:22" hidden="1" x14ac:dyDescent="0.2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 cm="1">
        <f t="array" ref="F13442">_xlfn.IFS(Table1[[#This Row],[Age]]&gt;=50,"Senior",Table1[[#This Row],[Age]]&gt;=30,"Adult",TRUE,"Teenager")</f>
        <v>Adult</v>
      </c>
      <c r="G13442" s="2">
        <v>44809</v>
      </c>
      <c r="H13442" s="2" t="str">
        <f>TEXT(Table1[[#This Row],[Date]],"mmmm")</f>
        <v>September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  <c r="V13442" s="1">
        <f>Table1[[#This Row],[Amount]]*Table1[[#This Row],[Qty]]</f>
        <v>540</v>
      </c>
    </row>
    <row r="13443" spans="1:22" hidden="1" x14ac:dyDescent="0.2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 cm="1">
        <f t="array" ref="F13443">_xlfn.IFS(Table1[[#This Row],[Age]]&gt;=50,"Senior",Table1[[#This Row],[Age]]&gt;=30,"Adult",TRUE,"Teenager")</f>
        <v>Adult</v>
      </c>
      <c r="G13443" s="2">
        <v>44809</v>
      </c>
      <c r="H13443" s="2" t="str">
        <f>TEXT(Table1[[#This Row],[Date]],"mmmm")</f>
        <v>September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  <c r="V13443" s="1">
        <f>Table1[[#This Row],[Amount]]*Table1[[#This Row],[Qty]]</f>
        <v>744</v>
      </c>
    </row>
    <row r="13444" spans="1:22" hidden="1" x14ac:dyDescent="0.2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 cm="1">
        <f t="array" ref="F13444">_xlfn.IFS(Table1[[#This Row],[Age]]&gt;=50,"Senior",Table1[[#This Row],[Age]]&gt;=30,"Adult",TRUE,"Teenager")</f>
        <v>Adult</v>
      </c>
      <c r="G13444" s="2">
        <v>44809</v>
      </c>
      <c r="H13444" s="2" t="str">
        <f>TEXT(Table1[[#This Row],[Date]],"mmmm")</f>
        <v>September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  <c r="V13444" s="1">
        <f>Table1[[#This Row],[Amount]]*Table1[[#This Row],[Qty]]</f>
        <v>599</v>
      </c>
    </row>
    <row r="13445" spans="1:22" hidden="1" x14ac:dyDescent="0.2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 cm="1">
        <f t="array" ref="F13445">_xlfn.IFS(Table1[[#This Row],[Age]]&gt;=50,"Senior",Table1[[#This Row],[Age]]&gt;=30,"Adult",TRUE,"Teenager")</f>
        <v>Teenager</v>
      </c>
      <c r="G13445" s="2">
        <v>44809</v>
      </c>
      <c r="H13445" s="2" t="str">
        <f>TEXT(Table1[[#This Row],[Date]],"mmmm")</f>
        <v>September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  <c r="V13445" s="1">
        <f>Table1[[#This Row],[Amount]]*Table1[[#This Row],[Qty]]</f>
        <v>399</v>
      </c>
    </row>
    <row r="13446" spans="1:22" hidden="1" x14ac:dyDescent="0.2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 cm="1">
        <f t="array" ref="F13446">_xlfn.IFS(Table1[[#This Row],[Age]]&gt;=50,"Senior",Table1[[#This Row],[Age]]&gt;=30,"Adult",TRUE,"Teenager")</f>
        <v>Adult</v>
      </c>
      <c r="G13446" s="2">
        <v>44809</v>
      </c>
      <c r="H13446" s="2" t="str">
        <f>TEXT(Table1[[#This Row],[Date]],"mmmm")</f>
        <v>September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  <c r="V13446" s="1">
        <f>Table1[[#This Row],[Amount]]*Table1[[#This Row],[Qty]]</f>
        <v>735</v>
      </c>
    </row>
    <row r="13447" spans="1:22" hidden="1" x14ac:dyDescent="0.2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 cm="1">
        <f t="array" ref="F13447">_xlfn.IFS(Table1[[#This Row],[Age]]&gt;=50,"Senior",Table1[[#This Row],[Age]]&gt;=30,"Adult",TRUE,"Teenager")</f>
        <v>Adult</v>
      </c>
      <c r="G13447" s="2">
        <v>44809</v>
      </c>
      <c r="H13447" s="2" t="str">
        <f>TEXT(Table1[[#This Row],[Date]],"mmmm")</f>
        <v>September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  <c r="V13447" s="1">
        <f>Table1[[#This Row],[Amount]]*Table1[[#This Row],[Qty]]</f>
        <v>443</v>
      </c>
    </row>
    <row r="13448" spans="1:22" hidden="1" x14ac:dyDescent="0.2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 cm="1">
        <f t="array" ref="F13448">_xlfn.IFS(Table1[[#This Row],[Age]]&gt;=50,"Senior",Table1[[#This Row],[Age]]&gt;=30,"Adult",TRUE,"Teenager")</f>
        <v>Adult</v>
      </c>
      <c r="G13448" s="2">
        <v>44809</v>
      </c>
      <c r="H13448" s="2" t="str">
        <f>TEXT(Table1[[#This Row],[Date]],"mmmm")</f>
        <v>September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  <c r="V13448" s="1">
        <f>Table1[[#This Row],[Amount]]*Table1[[#This Row],[Qty]]</f>
        <v>399</v>
      </c>
    </row>
    <row r="13449" spans="1:22" hidden="1" x14ac:dyDescent="0.2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 cm="1">
        <f t="array" ref="F13449">_xlfn.IFS(Table1[[#This Row],[Age]]&gt;=50,"Senior",Table1[[#This Row],[Age]]&gt;=30,"Adult",TRUE,"Teenager")</f>
        <v>Adult</v>
      </c>
      <c r="G13449" s="2">
        <v>44809</v>
      </c>
      <c r="H13449" s="2" t="str">
        <f>TEXT(Table1[[#This Row],[Date]],"mmmm")</f>
        <v>September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  <c r="V13449" s="1">
        <f>Table1[[#This Row],[Amount]]*Table1[[#This Row],[Qty]]</f>
        <v>725</v>
      </c>
    </row>
    <row r="13450" spans="1:22" hidden="1" x14ac:dyDescent="0.2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 cm="1">
        <f t="array" ref="F13450">_xlfn.IFS(Table1[[#This Row],[Age]]&gt;=50,"Senior",Table1[[#This Row],[Age]]&gt;=30,"Adult",TRUE,"Teenager")</f>
        <v>Teenager</v>
      </c>
      <c r="G13450" s="2">
        <v>44809</v>
      </c>
      <c r="H13450" s="2" t="str">
        <f>TEXT(Table1[[#This Row],[Date]],"mmmm")</f>
        <v>September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  <c r="V13450" s="1">
        <f>Table1[[#This Row],[Amount]]*Table1[[#This Row],[Qty]]</f>
        <v>345</v>
      </c>
    </row>
    <row r="13451" spans="1:22" hidden="1" x14ac:dyDescent="0.2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 cm="1">
        <f t="array" ref="F13451">_xlfn.IFS(Table1[[#This Row],[Age]]&gt;=50,"Senior",Table1[[#This Row],[Age]]&gt;=30,"Adult",TRUE,"Teenager")</f>
        <v>Adult</v>
      </c>
      <c r="G13451" s="2">
        <v>44809</v>
      </c>
      <c r="H13451" s="2" t="str">
        <f>TEXT(Table1[[#This Row],[Date]],"mmmm")</f>
        <v>September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  <c r="V13451" s="1">
        <f>Table1[[#This Row],[Amount]]*Table1[[#This Row],[Qty]]</f>
        <v>496</v>
      </c>
    </row>
    <row r="13452" spans="1:22" hidden="1" x14ac:dyDescent="0.2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 cm="1">
        <f t="array" ref="F13452">_xlfn.IFS(Table1[[#This Row],[Age]]&gt;=50,"Senior",Table1[[#This Row],[Age]]&gt;=30,"Adult",TRUE,"Teenager")</f>
        <v>Adult</v>
      </c>
      <c r="G13452" s="2">
        <v>44809</v>
      </c>
      <c r="H13452" s="2" t="str">
        <f>TEXT(Table1[[#This Row],[Date]],"mmmm")</f>
        <v>September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  <c r="V13452" s="1">
        <f>Table1[[#This Row],[Amount]]*Table1[[#This Row],[Qty]]</f>
        <v>958</v>
      </c>
    </row>
    <row r="13453" spans="1:22" hidden="1" x14ac:dyDescent="0.2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 cm="1">
        <f t="array" ref="F13453">_xlfn.IFS(Table1[[#This Row],[Age]]&gt;=50,"Senior",Table1[[#This Row],[Age]]&gt;=30,"Adult",TRUE,"Teenager")</f>
        <v>Adult</v>
      </c>
      <c r="G13453" s="2">
        <v>44809</v>
      </c>
      <c r="H13453" s="2" t="str">
        <f>TEXT(Table1[[#This Row],[Date]],"mmmm")</f>
        <v>September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  <c r="V13453" s="1">
        <f>Table1[[#This Row],[Amount]]*Table1[[#This Row],[Qty]]</f>
        <v>646</v>
      </c>
    </row>
    <row r="13454" spans="1:22" hidden="1" x14ac:dyDescent="0.2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 cm="1">
        <f t="array" ref="F13454">_xlfn.IFS(Table1[[#This Row],[Age]]&gt;=50,"Senior",Table1[[#This Row],[Age]]&gt;=30,"Adult",TRUE,"Teenager")</f>
        <v>Adult</v>
      </c>
      <c r="G13454" s="2">
        <v>44809</v>
      </c>
      <c r="H13454" s="2" t="str">
        <f>TEXT(Table1[[#This Row],[Date]],"mmmm")</f>
        <v>September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  <c r="V13454" s="1">
        <f>Table1[[#This Row],[Amount]]*Table1[[#This Row],[Qty]]</f>
        <v>847</v>
      </c>
    </row>
    <row r="13455" spans="1:22" hidden="1" x14ac:dyDescent="0.2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 cm="1">
        <f t="array" ref="F13455">_xlfn.IFS(Table1[[#This Row],[Age]]&gt;=50,"Senior",Table1[[#This Row],[Age]]&gt;=30,"Adult",TRUE,"Teenager")</f>
        <v>Adult</v>
      </c>
      <c r="G13455" s="2">
        <v>44809</v>
      </c>
      <c r="H13455" s="2" t="str">
        <f>TEXT(Table1[[#This Row],[Date]],"mmmm")</f>
        <v>September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  <c r="V13455" s="1">
        <f>Table1[[#This Row],[Amount]]*Table1[[#This Row],[Qty]]</f>
        <v>1250</v>
      </c>
    </row>
    <row r="13456" spans="1:22" hidden="1" x14ac:dyDescent="0.2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 cm="1">
        <f t="array" ref="F13456">_xlfn.IFS(Table1[[#This Row],[Age]]&gt;=50,"Senior",Table1[[#This Row],[Age]]&gt;=30,"Adult",TRUE,"Teenager")</f>
        <v>Adult</v>
      </c>
      <c r="G13456" s="2">
        <v>44809</v>
      </c>
      <c r="H13456" s="2" t="str">
        <f>TEXT(Table1[[#This Row],[Date]],"mmmm")</f>
        <v>September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  <c r="V13456" s="1">
        <f>Table1[[#This Row],[Amount]]*Table1[[#This Row],[Qty]]</f>
        <v>650</v>
      </c>
    </row>
    <row r="13457" spans="1:22" hidden="1" x14ac:dyDescent="0.2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 cm="1">
        <f t="array" ref="F13457">_xlfn.IFS(Table1[[#This Row],[Age]]&gt;=50,"Senior",Table1[[#This Row],[Age]]&gt;=30,"Adult",TRUE,"Teenager")</f>
        <v>Adult</v>
      </c>
      <c r="G13457" s="2">
        <v>44809</v>
      </c>
      <c r="H13457" s="2" t="str">
        <f>TEXT(Table1[[#This Row],[Date]],"mmmm")</f>
        <v>September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  <c r="V13457" s="1">
        <f>Table1[[#This Row],[Amount]]*Table1[[#This Row],[Qty]]</f>
        <v>1126</v>
      </c>
    </row>
    <row r="13458" spans="1:22" hidden="1" x14ac:dyDescent="0.2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 cm="1">
        <f t="array" ref="F13458">_xlfn.IFS(Table1[[#This Row],[Age]]&gt;=50,"Senior",Table1[[#This Row],[Age]]&gt;=30,"Adult",TRUE,"Teenager")</f>
        <v>Teenager</v>
      </c>
      <c r="G13458" s="2">
        <v>44809</v>
      </c>
      <c r="H13458" s="2" t="str">
        <f>TEXT(Table1[[#This Row],[Date]],"mmmm")</f>
        <v>September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  <c r="V13458" s="1">
        <f>Table1[[#This Row],[Amount]]*Table1[[#This Row],[Qty]]</f>
        <v>877</v>
      </c>
    </row>
    <row r="13459" spans="1:22" hidden="1" x14ac:dyDescent="0.2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 cm="1">
        <f t="array" ref="F13459">_xlfn.IFS(Table1[[#This Row],[Age]]&gt;=50,"Senior",Table1[[#This Row],[Age]]&gt;=30,"Adult",TRUE,"Teenager")</f>
        <v>Adult</v>
      </c>
      <c r="G13459" s="2">
        <v>44809</v>
      </c>
      <c r="H13459" s="2" t="str">
        <f>TEXT(Table1[[#This Row],[Date]],"mmmm")</f>
        <v>September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  <c r="V13459" s="1">
        <f>Table1[[#This Row],[Amount]]*Table1[[#This Row],[Qty]]</f>
        <v>832</v>
      </c>
    </row>
    <row r="13460" spans="1:22" hidden="1" x14ac:dyDescent="0.2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 cm="1">
        <f t="array" ref="F13460">_xlfn.IFS(Table1[[#This Row],[Age]]&gt;=50,"Senior",Table1[[#This Row],[Age]]&gt;=30,"Adult",TRUE,"Teenager")</f>
        <v>Teenager</v>
      </c>
      <c r="G13460" s="2">
        <v>44809</v>
      </c>
      <c r="H13460" s="2" t="str">
        <f>TEXT(Table1[[#This Row],[Date]],"mmmm")</f>
        <v>September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  <c r="V13460" s="1">
        <f>Table1[[#This Row],[Amount]]*Table1[[#This Row],[Qty]]</f>
        <v>855</v>
      </c>
    </row>
    <row r="13461" spans="1:22" hidden="1" x14ac:dyDescent="0.2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 cm="1">
        <f t="array" ref="F13461">_xlfn.IFS(Table1[[#This Row],[Age]]&gt;=50,"Senior",Table1[[#This Row],[Age]]&gt;=30,"Adult",TRUE,"Teenager")</f>
        <v>Teenager</v>
      </c>
      <c r="G13461" s="2">
        <v>44809</v>
      </c>
      <c r="H13461" s="2" t="str">
        <f>TEXT(Table1[[#This Row],[Date]],"mmmm")</f>
        <v>September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  <c r="V13461" s="1">
        <f>Table1[[#This Row],[Amount]]*Table1[[#This Row],[Qty]]</f>
        <v>499</v>
      </c>
    </row>
    <row r="13462" spans="1:22" hidden="1" x14ac:dyDescent="0.2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 cm="1">
        <f t="array" ref="F13462">_xlfn.IFS(Table1[[#This Row],[Age]]&gt;=50,"Senior",Table1[[#This Row],[Age]]&gt;=30,"Adult",TRUE,"Teenager")</f>
        <v>Adult</v>
      </c>
      <c r="G13462" s="2">
        <v>44809</v>
      </c>
      <c r="H13462" s="2" t="str">
        <f>TEXT(Table1[[#This Row],[Date]],"mmmm")</f>
        <v>September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  <c r="V13462" s="1">
        <f>Table1[[#This Row],[Amount]]*Table1[[#This Row],[Qty]]</f>
        <v>1163</v>
      </c>
    </row>
    <row r="13463" spans="1:22" hidden="1" x14ac:dyDescent="0.2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 cm="1">
        <f t="array" ref="F13463">_xlfn.IFS(Table1[[#This Row],[Age]]&gt;=50,"Senior",Table1[[#This Row],[Age]]&gt;=30,"Adult",TRUE,"Teenager")</f>
        <v>Teenager</v>
      </c>
      <c r="G13463" s="2">
        <v>44809</v>
      </c>
      <c r="H13463" s="2" t="str">
        <f>TEXT(Table1[[#This Row],[Date]],"mmmm")</f>
        <v>September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  <c r="V13463" s="1">
        <f>Table1[[#This Row],[Amount]]*Table1[[#This Row],[Qty]]</f>
        <v>999</v>
      </c>
    </row>
    <row r="13464" spans="1:22" hidden="1" x14ac:dyDescent="0.2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 cm="1">
        <f t="array" ref="F13464">_xlfn.IFS(Table1[[#This Row],[Age]]&gt;=50,"Senior",Table1[[#This Row],[Age]]&gt;=30,"Adult",TRUE,"Teenager")</f>
        <v>Adult</v>
      </c>
      <c r="G13464" s="2">
        <v>44809</v>
      </c>
      <c r="H13464" s="2" t="str">
        <f>TEXT(Table1[[#This Row],[Date]],"mmmm")</f>
        <v>September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  <c r="V13464" s="1">
        <f>Table1[[#This Row],[Amount]]*Table1[[#This Row],[Qty]]</f>
        <v>671</v>
      </c>
    </row>
    <row r="13465" spans="1:22" hidden="1" x14ac:dyDescent="0.2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 cm="1">
        <f t="array" ref="F13465">_xlfn.IFS(Table1[[#This Row],[Age]]&gt;=50,"Senior",Table1[[#This Row],[Age]]&gt;=30,"Adult",TRUE,"Teenager")</f>
        <v>Adult</v>
      </c>
      <c r="G13465" s="2">
        <v>44809</v>
      </c>
      <c r="H13465" s="2" t="str">
        <f>TEXT(Table1[[#This Row],[Date]],"mmmm")</f>
        <v>September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  <c r="V13465" s="1">
        <f>Table1[[#This Row],[Amount]]*Table1[[#This Row],[Qty]]</f>
        <v>499</v>
      </c>
    </row>
    <row r="13466" spans="1:22" hidden="1" x14ac:dyDescent="0.2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 cm="1">
        <f t="array" ref="F13466">_xlfn.IFS(Table1[[#This Row],[Age]]&gt;=50,"Senior",Table1[[#This Row],[Age]]&gt;=30,"Adult",TRUE,"Teenager")</f>
        <v>Adult</v>
      </c>
      <c r="G13466" s="2">
        <v>44809</v>
      </c>
      <c r="H13466" s="2" t="str">
        <f>TEXT(Table1[[#This Row],[Date]],"mmmm")</f>
        <v>September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  <c r="V13466" s="1">
        <f>Table1[[#This Row],[Amount]]*Table1[[#This Row],[Qty]]</f>
        <v>725</v>
      </c>
    </row>
    <row r="13467" spans="1:22" hidden="1" x14ac:dyDescent="0.2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 cm="1">
        <f t="array" ref="F13467">_xlfn.IFS(Table1[[#This Row],[Age]]&gt;=50,"Senior",Table1[[#This Row],[Age]]&gt;=30,"Adult",TRUE,"Teenager")</f>
        <v>Adult</v>
      </c>
      <c r="G13467" s="2">
        <v>44809</v>
      </c>
      <c r="H13467" s="2" t="str">
        <f>TEXT(Table1[[#This Row],[Date]],"mmmm")</f>
        <v>September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  <c r="V13467" s="1">
        <f>Table1[[#This Row],[Amount]]*Table1[[#This Row],[Qty]]</f>
        <v>319</v>
      </c>
    </row>
    <row r="13468" spans="1:22" hidden="1" x14ac:dyDescent="0.2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 cm="1">
        <f t="array" ref="F13468">_xlfn.IFS(Table1[[#This Row],[Age]]&gt;=50,"Senior",Table1[[#This Row],[Age]]&gt;=30,"Adult",TRUE,"Teenager")</f>
        <v>Adult</v>
      </c>
      <c r="G13468" s="2">
        <v>44809</v>
      </c>
      <c r="H13468" s="2" t="str">
        <f>TEXT(Table1[[#This Row],[Date]],"mmmm")</f>
        <v>September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  <c r="V13468" s="1">
        <f>Table1[[#This Row],[Amount]]*Table1[[#This Row],[Qty]]</f>
        <v>909</v>
      </c>
    </row>
    <row r="13469" spans="1:22" hidden="1" x14ac:dyDescent="0.2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 cm="1">
        <f t="array" ref="F13469">_xlfn.IFS(Table1[[#This Row],[Age]]&gt;=50,"Senior",Table1[[#This Row],[Age]]&gt;=30,"Adult",TRUE,"Teenager")</f>
        <v>Teenager</v>
      </c>
      <c r="G13469" s="2">
        <v>44809</v>
      </c>
      <c r="H13469" s="2" t="str">
        <f>TEXT(Table1[[#This Row],[Date]],"mmmm")</f>
        <v>September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  <c r="V13469" s="1">
        <f>Table1[[#This Row],[Amount]]*Table1[[#This Row],[Qty]]</f>
        <v>666</v>
      </c>
    </row>
    <row r="13470" spans="1:22" hidden="1" x14ac:dyDescent="0.2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 cm="1">
        <f t="array" ref="F13470">_xlfn.IFS(Table1[[#This Row],[Age]]&gt;=50,"Senior",Table1[[#This Row],[Age]]&gt;=30,"Adult",TRUE,"Teenager")</f>
        <v>Adult</v>
      </c>
      <c r="G13470" s="2">
        <v>44809</v>
      </c>
      <c r="H13470" s="2" t="str">
        <f>TEXT(Table1[[#This Row],[Date]],"mmmm")</f>
        <v>September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  <c r="V13470" s="1">
        <f>Table1[[#This Row],[Amount]]*Table1[[#This Row],[Qty]]</f>
        <v>1115</v>
      </c>
    </row>
    <row r="13471" spans="1:22" hidden="1" x14ac:dyDescent="0.2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 cm="1">
        <f t="array" ref="F13471">_xlfn.IFS(Table1[[#This Row],[Age]]&gt;=50,"Senior",Table1[[#This Row],[Age]]&gt;=30,"Adult",TRUE,"Teenager")</f>
        <v>Adult</v>
      </c>
      <c r="G13471" s="2">
        <v>44809</v>
      </c>
      <c r="H13471" s="2" t="str">
        <f>TEXT(Table1[[#This Row],[Date]],"mmmm")</f>
        <v>September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  <c r="V13471" s="1">
        <f>Table1[[#This Row],[Amount]]*Table1[[#This Row],[Qty]]</f>
        <v>835</v>
      </c>
    </row>
    <row r="13472" spans="1:22" hidden="1" x14ac:dyDescent="0.2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 cm="1">
        <f t="array" ref="F13472">_xlfn.IFS(Table1[[#This Row],[Age]]&gt;=50,"Senior",Table1[[#This Row],[Age]]&gt;=30,"Adult",TRUE,"Teenager")</f>
        <v>Adult</v>
      </c>
      <c r="G13472" s="2">
        <v>44809</v>
      </c>
      <c r="H13472" s="2" t="str">
        <f>TEXT(Table1[[#This Row],[Date]],"mmmm")</f>
        <v>September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  <c r="V13472" s="1">
        <f>Table1[[#This Row],[Amount]]*Table1[[#This Row],[Qty]]</f>
        <v>533</v>
      </c>
    </row>
    <row r="13473" spans="1:22" hidden="1" x14ac:dyDescent="0.2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 cm="1">
        <f t="array" ref="F13473">_xlfn.IFS(Table1[[#This Row],[Age]]&gt;=50,"Senior",Table1[[#This Row],[Age]]&gt;=30,"Adult",TRUE,"Teenager")</f>
        <v>Senior</v>
      </c>
      <c r="G13473" s="2">
        <v>44809</v>
      </c>
      <c r="H13473" s="2" t="str">
        <f>TEXT(Table1[[#This Row],[Date]],"mmmm")</f>
        <v>September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  <c r="V13473" s="1">
        <f>Table1[[#This Row],[Amount]]*Table1[[#This Row],[Qty]]</f>
        <v>635</v>
      </c>
    </row>
    <row r="13474" spans="1:22" hidden="1" x14ac:dyDescent="0.2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 cm="1">
        <f t="array" ref="F13474">_xlfn.IFS(Table1[[#This Row],[Age]]&gt;=50,"Senior",Table1[[#This Row],[Age]]&gt;=30,"Adult",TRUE,"Teenager")</f>
        <v>Teenager</v>
      </c>
      <c r="G13474" s="2">
        <v>44809</v>
      </c>
      <c r="H13474" s="2" t="str">
        <f>TEXT(Table1[[#This Row],[Date]],"mmmm")</f>
        <v>September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  <c r="V13474" s="1">
        <f>Table1[[#This Row],[Amount]]*Table1[[#This Row],[Qty]]</f>
        <v>469</v>
      </c>
    </row>
    <row r="13475" spans="1:22" hidden="1" x14ac:dyDescent="0.2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 cm="1">
        <f t="array" ref="F13475">_xlfn.IFS(Table1[[#This Row],[Age]]&gt;=50,"Senior",Table1[[#This Row],[Age]]&gt;=30,"Adult",TRUE,"Teenager")</f>
        <v>Adult</v>
      </c>
      <c r="G13475" s="2">
        <v>44809</v>
      </c>
      <c r="H13475" s="2" t="str">
        <f>TEXT(Table1[[#This Row],[Date]],"mmmm")</f>
        <v>September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  <c r="V13475" s="1">
        <f>Table1[[#This Row],[Amount]]*Table1[[#This Row],[Qty]]</f>
        <v>458</v>
      </c>
    </row>
    <row r="13476" spans="1:22" hidden="1" x14ac:dyDescent="0.2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 cm="1">
        <f t="array" ref="F13476">_xlfn.IFS(Table1[[#This Row],[Age]]&gt;=50,"Senior",Table1[[#This Row],[Age]]&gt;=30,"Adult",TRUE,"Teenager")</f>
        <v>Senior</v>
      </c>
      <c r="G13476" s="2">
        <v>44809</v>
      </c>
      <c r="H13476" s="2" t="str">
        <f>TEXT(Table1[[#This Row],[Date]],"mmmm")</f>
        <v>September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  <c r="V13476" s="1">
        <f>Table1[[#This Row],[Amount]]*Table1[[#This Row],[Qty]]</f>
        <v>735</v>
      </c>
    </row>
    <row r="13477" spans="1:22" hidden="1" x14ac:dyDescent="0.2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 cm="1">
        <f t="array" ref="F13477">_xlfn.IFS(Table1[[#This Row],[Age]]&gt;=50,"Senior",Table1[[#This Row],[Age]]&gt;=30,"Adult",TRUE,"Teenager")</f>
        <v>Senior</v>
      </c>
      <c r="G13477" s="2">
        <v>44809</v>
      </c>
      <c r="H13477" s="2" t="str">
        <f>TEXT(Table1[[#This Row],[Date]],"mmmm")</f>
        <v>September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  <c r="V13477" s="1">
        <f>Table1[[#This Row],[Amount]]*Table1[[#This Row],[Qty]]</f>
        <v>725</v>
      </c>
    </row>
    <row r="13478" spans="1:22" hidden="1" x14ac:dyDescent="0.2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 cm="1">
        <f t="array" ref="F13478">_xlfn.IFS(Table1[[#This Row],[Age]]&gt;=50,"Senior",Table1[[#This Row],[Age]]&gt;=30,"Adult",TRUE,"Teenager")</f>
        <v>Teenager</v>
      </c>
      <c r="G13478" s="2">
        <v>44809</v>
      </c>
      <c r="H13478" s="2" t="str">
        <f>TEXT(Table1[[#This Row],[Date]],"mmmm")</f>
        <v>September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  <c r="V13478" s="1">
        <f>Table1[[#This Row],[Amount]]*Table1[[#This Row],[Qty]]</f>
        <v>481</v>
      </c>
    </row>
    <row r="13479" spans="1:22" hidden="1" x14ac:dyDescent="0.2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 cm="1">
        <f t="array" ref="F13479">_xlfn.IFS(Table1[[#This Row],[Age]]&gt;=50,"Senior",Table1[[#This Row],[Age]]&gt;=30,"Adult",TRUE,"Teenager")</f>
        <v>Teenager</v>
      </c>
      <c r="G13479" s="2">
        <v>44809</v>
      </c>
      <c r="H13479" s="2" t="str">
        <f>TEXT(Table1[[#This Row],[Date]],"mmmm")</f>
        <v>September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  <c r="V13479" s="1">
        <f>Table1[[#This Row],[Amount]]*Table1[[#This Row],[Qty]]</f>
        <v>725</v>
      </c>
    </row>
    <row r="13480" spans="1:22" hidden="1" x14ac:dyDescent="0.2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 cm="1">
        <f t="array" ref="F13480">_xlfn.IFS(Table1[[#This Row],[Age]]&gt;=50,"Senior",Table1[[#This Row],[Age]]&gt;=30,"Adult",TRUE,"Teenager")</f>
        <v>Senior</v>
      </c>
      <c r="G13480" s="2">
        <v>44809</v>
      </c>
      <c r="H13480" s="2" t="str">
        <f>TEXT(Table1[[#This Row],[Date]],"mmmm")</f>
        <v>September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  <c r="V13480" s="1">
        <f>Table1[[#This Row],[Amount]]*Table1[[#This Row],[Qty]]</f>
        <v>471</v>
      </c>
    </row>
    <row r="13481" spans="1:22" hidden="1" x14ac:dyDescent="0.2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 cm="1">
        <f t="array" ref="F13481">_xlfn.IFS(Table1[[#This Row],[Age]]&gt;=50,"Senior",Table1[[#This Row],[Age]]&gt;=30,"Adult",TRUE,"Teenager")</f>
        <v>Teenager</v>
      </c>
      <c r="G13481" s="2">
        <v>44809</v>
      </c>
      <c r="H13481" s="2" t="str">
        <f>TEXT(Table1[[#This Row],[Date]],"mmmm")</f>
        <v>September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  <c r="V13481" s="1">
        <f>Table1[[#This Row],[Amount]]*Table1[[#This Row],[Qty]]</f>
        <v>1149</v>
      </c>
    </row>
    <row r="13482" spans="1:22" hidden="1" x14ac:dyDescent="0.2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 cm="1">
        <f t="array" ref="F13482">_xlfn.IFS(Table1[[#This Row],[Age]]&gt;=50,"Senior",Table1[[#This Row],[Age]]&gt;=30,"Adult",TRUE,"Teenager")</f>
        <v>Adult</v>
      </c>
      <c r="G13482" s="2">
        <v>44809</v>
      </c>
      <c r="H13482" s="2" t="str">
        <f>TEXT(Table1[[#This Row],[Date]],"mmmm")</f>
        <v>September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  <c r="V13482" s="1">
        <f>Table1[[#This Row],[Amount]]*Table1[[#This Row],[Qty]]</f>
        <v>1523</v>
      </c>
    </row>
    <row r="13483" spans="1:22" hidden="1" x14ac:dyDescent="0.2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 cm="1">
        <f t="array" ref="F13483">_xlfn.IFS(Table1[[#This Row],[Age]]&gt;=50,"Senior",Table1[[#This Row],[Age]]&gt;=30,"Adult",TRUE,"Teenager")</f>
        <v>Teenager</v>
      </c>
      <c r="G13483" s="2">
        <v>44809</v>
      </c>
      <c r="H13483" s="2" t="str">
        <f>TEXT(Table1[[#This Row],[Date]],"mmmm")</f>
        <v>September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  <c r="V13483" s="1">
        <f>Table1[[#This Row],[Amount]]*Table1[[#This Row],[Qty]]</f>
        <v>925</v>
      </c>
    </row>
    <row r="13484" spans="1:22" hidden="1" x14ac:dyDescent="0.2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 cm="1">
        <f t="array" ref="F13484">_xlfn.IFS(Table1[[#This Row],[Age]]&gt;=50,"Senior",Table1[[#This Row],[Age]]&gt;=30,"Adult",TRUE,"Teenager")</f>
        <v>Senior</v>
      </c>
      <c r="G13484" s="2">
        <v>44809</v>
      </c>
      <c r="H13484" s="2" t="str">
        <f>TEXT(Table1[[#This Row],[Date]],"mmmm")</f>
        <v>September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  <c r="V13484" s="1">
        <f>Table1[[#This Row],[Amount]]*Table1[[#This Row],[Qty]]</f>
        <v>666</v>
      </c>
    </row>
    <row r="13485" spans="1:22" hidden="1" x14ac:dyDescent="0.2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 cm="1">
        <f t="array" ref="F13485">_xlfn.IFS(Table1[[#This Row],[Age]]&gt;=50,"Senior",Table1[[#This Row],[Age]]&gt;=30,"Adult",TRUE,"Teenager")</f>
        <v>Adult</v>
      </c>
      <c r="G13485" s="2">
        <v>44809</v>
      </c>
      <c r="H13485" s="2" t="str">
        <f>TEXT(Table1[[#This Row],[Date]],"mmmm")</f>
        <v>September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  <c r="V13485" s="1">
        <f>Table1[[#This Row],[Amount]]*Table1[[#This Row],[Qty]]</f>
        <v>435</v>
      </c>
    </row>
    <row r="13486" spans="1:22" hidden="1" x14ac:dyDescent="0.2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 cm="1">
        <f t="array" ref="F13486">_xlfn.IFS(Table1[[#This Row],[Age]]&gt;=50,"Senior",Table1[[#This Row],[Age]]&gt;=30,"Adult",TRUE,"Teenager")</f>
        <v>Adult</v>
      </c>
      <c r="G13486" s="2">
        <v>44809</v>
      </c>
      <c r="H13486" s="2" t="str">
        <f>TEXT(Table1[[#This Row],[Date]],"mmmm")</f>
        <v>September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  <c r="V13486" s="1">
        <f>Table1[[#This Row],[Amount]]*Table1[[#This Row],[Qty]]</f>
        <v>807</v>
      </c>
    </row>
    <row r="13487" spans="1:22" hidden="1" x14ac:dyDescent="0.2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 cm="1">
        <f t="array" ref="F13487">_xlfn.IFS(Table1[[#This Row],[Age]]&gt;=50,"Senior",Table1[[#This Row],[Age]]&gt;=30,"Adult",TRUE,"Teenager")</f>
        <v>Teenager</v>
      </c>
      <c r="G13487" s="2">
        <v>44809</v>
      </c>
      <c r="H13487" s="2" t="str">
        <f>TEXT(Table1[[#This Row],[Date]],"mmmm")</f>
        <v>September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  <c r="V13487" s="1">
        <f>Table1[[#This Row],[Amount]]*Table1[[#This Row],[Qty]]</f>
        <v>292</v>
      </c>
    </row>
    <row r="13488" spans="1:22" hidden="1" x14ac:dyDescent="0.2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 cm="1">
        <f t="array" ref="F13488">_xlfn.IFS(Table1[[#This Row],[Age]]&gt;=50,"Senior",Table1[[#This Row],[Age]]&gt;=30,"Adult",TRUE,"Teenager")</f>
        <v>Teenager</v>
      </c>
      <c r="G13488" s="2">
        <v>44809</v>
      </c>
      <c r="H13488" s="2" t="str">
        <f>TEXT(Table1[[#This Row],[Date]],"mmmm")</f>
        <v>September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  <c r="V13488" s="1">
        <f>Table1[[#This Row],[Amount]]*Table1[[#This Row],[Qty]]</f>
        <v>333</v>
      </c>
    </row>
    <row r="13489" spans="1:22" hidden="1" x14ac:dyDescent="0.2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 cm="1">
        <f t="array" ref="F13489">_xlfn.IFS(Table1[[#This Row],[Age]]&gt;=50,"Senior",Table1[[#This Row],[Age]]&gt;=30,"Adult",TRUE,"Teenager")</f>
        <v>Adult</v>
      </c>
      <c r="G13489" s="2">
        <v>44809</v>
      </c>
      <c r="H13489" s="2" t="str">
        <f>TEXT(Table1[[#This Row],[Date]],"mmmm")</f>
        <v>September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  <c r="V13489" s="1">
        <f>Table1[[#This Row],[Amount]]*Table1[[#This Row],[Qty]]</f>
        <v>518</v>
      </c>
    </row>
    <row r="13490" spans="1:22" hidden="1" x14ac:dyDescent="0.2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 cm="1">
        <f t="array" ref="F13490">_xlfn.IFS(Table1[[#This Row],[Age]]&gt;=50,"Senior",Table1[[#This Row],[Age]]&gt;=30,"Adult",TRUE,"Teenager")</f>
        <v>Adult</v>
      </c>
      <c r="G13490" s="2">
        <v>44809</v>
      </c>
      <c r="H13490" s="2" t="str">
        <f>TEXT(Table1[[#This Row],[Date]],"mmmm")</f>
        <v>September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  <c r="V13490" s="1">
        <f>Table1[[#This Row],[Amount]]*Table1[[#This Row],[Qty]]</f>
        <v>845</v>
      </c>
    </row>
    <row r="13491" spans="1:22" hidden="1" x14ac:dyDescent="0.2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 cm="1">
        <f t="array" ref="F13491">_xlfn.IFS(Table1[[#This Row],[Age]]&gt;=50,"Senior",Table1[[#This Row],[Age]]&gt;=30,"Adult",TRUE,"Teenager")</f>
        <v>Adult</v>
      </c>
      <c r="G13491" s="2">
        <v>44809</v>
      </c>
      <c r="H13491" s="2" t="str">
        <f>TEXT(Table1[[#This Row],[Date]],"mmmm")</f>
        <v>September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  <c r="V13491" s="1">
        <f>Table1[[#This Row],[Amount]]*Table1[[#This Row],[Qty]]</f>
        <v>383</v>
      </c>
    </row>
    <row r="13492" spans="1:22" hidden="1" x14ac:dyDescent="0.2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 cm="1">
        <f t="array" ref="F13492">_xlfn.IFS(Table1[[#This Row],[Age]]&gt;=50,"Senior",Table1[[#This Row],[Age]]&gt;=30,"Adult",TRUE,"Teenager")</f>
        <v>Teenager</v>
      </c>
      <c r="G13492" s="2">
        <v>44809</v>
      </c>
      <c r="H13492" s="2" t="str">
        <f>TEXT(Table1[[#This Row],[Date]],"mmmm")</f>
        <v>September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  <c r="V13492" s="1">
        <f>Table1[[#This Row],[Amount]]*Table1[[#This Row],[Qty]]</f>
        <v>817</v>
      </c>
    </row>
    <row r="13493" spans="1:22" hidden="1" x14ac:dyDescent="0.2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 cm="1">
        <f t="array" ref="F13493">_xlfn.IFS(Table1[[#This Row],[Age]]&gt;=50,"Senior",Table1[[#This Row],[Age]]&gt;=30,"Adult",TRUE,"Teenager")</f>
        <v>Senior</v>
      </c>
      <c r="G13493" s="2">
        <v>44809</v>
      </c>
      <c r="H13493" s="2" t="str">
        <f>TEXT(Table1[[#This Row],[Date]],"mmmm")</f>
        <v>September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  <c r="V13493" s="1">
        <f>Table1[[#This Row],[Amount]]*Table1[[#This Row],[Qty]]</f>
        <v>1186</v>
      </c>
    </row>
    <row r="13494" spans="1:22" hidden="1" x14ac:dyDescent="0.2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 cm="1">
        <f t="array" ref="F13494">_xlfn.IFS(Table1[[#This Row],[Age]]&gt;=50,"Senior",Table1[[#This Row],[Age]]&gt;=30,"Adult",TRUE,"Teenager")</f>
        <v>Adult</v>
      </c>
      <c r="G13494" s="2">
        <v>44809</v>
      </c>
      <c r="H13494" s="2" t="str">
        <f>TEXT(Table1[[#This Row],[Date]],"mmmm")</f>
        <v>September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  <c r="V13494" s="1">
        <f>Table1[[#This Row],[Amount]]*Table1[[#This Row],[Qty]]</f>
        <v>842</v>
      </c>
    </row>
    <row r="13495" spans="1:22" hidden="1" x14ac:dyDescent="0.2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 cm="1">
        <f t="array" ref="F13495">_xlfn.IFS(Table1[[#This Row],[Age]]&gt;=50,"Senior",Table1[[#This Row],[Age]]&gt;=30,"Adult",TRUE,"Teenager")</f>
        <v>Teenager</v>
      </c>
      <c r="G13495" s="2">
        <v>44809</v>
      </c>
      <c r="H13495" s="2" t="str">
        <f>TEXT(Table1[[#This Row],[Date]],"mmmm")</f>
        <v>September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  <c r="V13495" s="1">
        <f>Table1[[#This Row],[Amount]]*Table1[[#This Row],[Qty]]</f>
        <v>956</v>
      </c>
    </row>
    <row r="13496" spans="1:22" hidden="1" x14ac:dyDescent="0.2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 cm="1">
        <f t="array" ref="F13496">_xlfn.IFS(Table1[[#This Row],[Age]]&gt;=50,"Senior",Table1[[#This Row],[Age]]&gt;=30,"Adult",TRUE,"Teenager")</f>
        <v>Senior</v>
      </c>
      <c r="G13496" s="2">
        <v>44809</v>
      </c>
      <c r="H13496" s="2" t="str">
        <f>TEXT(Table1[[#This Row],[Date]],"mmmm")</f>
        <v>September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  <c r="V13496" s="1">
        <f>Table1[[#This Row],[Amount]]*Table1[[#This Row],[Qty]]</f>
        <v>545</v>
      </c>
    </row>
    <row r="13497" spans="1:22" hidden="1" x14ac:dyDescent="0.2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 cm="1">
        <f t="array" ref="F13497">_xlfn.IFS(Table1[[#This Row],[Age]]&gt;=50,"Senior",Table1[[#This Row],[Age]]&gt;=30,"Adult",TRUE,"Teenager")</f>
        <v>Adult</v>
      </c>
      <c r="G13497" s="2">
        <v>44809</v>
      </c>
      <c r="H13497" s="2" t="str">
        <f>TEXT(Table1[[#This Row],[Date]],"mmmm")</f>
        <v>September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  <c r="V13497" s="1">
        <f>Table1[[#This Row],[Amount]]*Table1[[#This Row],[Qty]]</f>
        <v>1098</v>
      </c>
    </row>
    <row r="13498" spans="1:22" hidden="1" x14ac:dyDescent="0.2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 cm="1">
        <f t="array" ref="F13498">_xlfn.IFS(Table1[[#This Row],[Age]]&gt;=50,"Senior",Table1[[#This Row],[Age]]&gt;=30,"Adult",TRUE,"Teenager")</f>
        <v>Adult</v>
      </c>
      <c r="G13498" s="2">
        <v>44809</v>
      </c>
      <c r="H13498" s="2" t="str">
        <f>TEXT(Table1[[#This Row],[Date]],"mmmm")</f>
        <v>September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  <c r="V13498" s="1">
        <f>Table1[[#This Row],[Amount]]*Table1[[#This Row],[Qty]]</f>
        <v>775</v>
      </c>
    </row>
    <row r="13499" spans="1:22" hidden="1" x14ac:dyDescent="0.2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 cm="1">
        <f t="array" ref="F13499">_xlfn.IFS(Table1[[#This Row],[Age]]&gt;=50,"Senior",Table1[[#This Row],[Age]]&gt;=30,"Adult",TRUE,"Teenager")</f>
        <v>Adult</v>
      </c>
      <c r="G13499" s="2">
        <v>44809</v>
      </c>
      <c r="H13499" s="2" t="str">
        <f>TEXT(Table1[[#This Row],[Date]],"mmmm")</f>
        <v>September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  <c r="V13499" s="1">
        <f>Table1[[#This Row],[Amount]]*Table1[[#This Row],[Qty]]</f>
        <v>399</v>
      </c>
    </row>
    <row r="13500" spans="1:22" hidden="1" x14ac:dyDescent="0.2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 cm="1">
        <f t="array" ref="F13500">_xlfn.IFS(Table1[[#This Row],[Age]]&gt;=50,"Senior",Table1[[#This Row],[Age]]&gt;=30,"Adult",TRUE,"Teenager")</f>
        <v>Adult</v>
      </c>
      <c r="G13500" s="2">
        <v>44809</v>
      </c>
      <c r="H13500" s="2" t="str">
        <f>TEXT(Table1[[#This Row],[Date]],"mmmm")</f>
        <v>September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  <c r="V13500" s="1">
        <f>Table1[[#This Row],[Amount]]*Table1[[#This Row],[Qty]]</f>
        <v>540</v>
      </c>
    </row>
    <row r="13501" spans="1:22" hidden="1" x14ac:dyDescent="0.2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 cm="1">
        <f t="array" ref="F13501">_xlfn.IFS(Table1[[#This Row],[Age]]&gt;=50,"Senior",Table1[[#This Row],[Age]]&gt;=30,"Adult",TRUE,"Teenager")</f>
        <v>Adult</v>
      </c>
      <c r="G13501" s="2">
        <v>44809</v>
      </c>
      <c r="H13501" s="2" t="str">
        <f>TEXT(Table1[[#This Row],[Date]],"mmmm")</f>
        <v>September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  <c r="V13501" s="1">
        <f>Table1[[#This Row],[Amount]]*Table1[[#This Row],[Qty]]</f>
        <v>521</v>
      </c>
    </row>
    <row r="13502" spans="1:22" hidden="1" x14ac:dyDescent="0.2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 cm="1">
        <f t="array" ref="F13502">_xlfn.IFS(Table1[[#This Row],[Age]]&gt;=50,"Senior",Table1[[#This Row],[Age]]&gt;=30,"Adult",TRUE,"Teenager")</f>
        <v>Teenager</v>
      </c>
      <c r="G13502" s="2">
        <v>44809</v>
      </c>
      <c r="H13502" s="2" t="str">
        <f>TEXT(Table1[[#This Row],[Date]],"mmmm")</f>
        <v>September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  <c r="V13502" s="1">
        <f>Table1[[#This Row],[Amount]]*Table1[[#This Row],[Qty]]</f>
        <v>496</v>
      </c>
    </row>
    <row r="13503" spans="1:22" hidden="1" x14ac:dyDescent="0.2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 cm="1">
        <f t="array" ref="F13503">_xlfn.IFS(Table1[[#This Row],[Age]]&gt;=50,"Senior",Table1[[#This Row],[Age]]&gt;=30,"Adult",TRUE,"Teenager")</f>
        <v>Adult</v>
      </c>
      <c r="G13503" s="2">
        <v>44809</v>
      </c>
      <c r="H13503" s="2" t="str">
        <f>TEXT(Table1[[#This Row],[Date]],"mmmm")</f>
        <v>September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  <c r="V13503" s="1">
        <f>Table1[[#This Row],[Amount]]*Table1[[#This Row],[Qty]]</f>
        <v>469</v>
      </c>
    </row>
    <row r="13504" spans="1:22" hidden="1" x14ac:dyDescent="0.2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 cm="1">
        <f t="array" ref="F13504">_xlfn.IFS(Table1[[#This Row],[Age]]&gt;=50,"Senior",Table1[[#This Row],[Age]]&gt;=30,"Adult",TRUE,"Teenager")</f>
        <v>Senior</v>
      </c>
      <c r="G13504" s="2">
        <v>44809</v>
      </c>
      <c r="H13504" s="2" t="str">
        <f>TEXT(Table1[[#This Row],[Date]],"mmmm")</f>
        <v>September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  <c r="V13504" s="1">
        <f>Table1[[#This Row],[Amount]]*Table1[[#This Row],[Qty]]</f>
        <v>735</v>
      </c>
    </row>
    <row r="13505" spans="1:22" hidden="1" x14ac:dyDescent="0.2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 cm="1">
        <f t="array" ref="F13505">_xlfn.IFS(Table1[[#This Row],[Age]]&gt;=50,"Senior",Table1[[#This Row],[Age]]&gt;=30,"Adult",TRUE,"Teenager")</f>
        <v>Adult</v>
      </c>
      <c r="G13505" s="2">
        <v>44809</v>
      </c>
      <c r="H13505" s="2" t="str">
        <f>TEXT(Table1[[#This Row],[Date]],"mmmm")</f>
        <v>September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  <c r="V13505" s="1">
        <f>Table1[[#This Row],[Amount]]*Table1[[#This Row],[Qty]]</f>
        <v>292</v>
      </c>
    </row>
    <row r="13506" spans="1:22" hidden="1" x14ac:dyDescent="0.2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 cm="1">
        <f t="array" ref="F13506">_xlfn.IFS(Table1[[#This Row],[Age]]&gt;=50,"Senior",Table1[[#This Row],[Age]]&gt;=30,"Adult",TRUE,"Teenager")</f>
        <v>Adult</v>
      </c>
      <c r="G13506" s="2">
        <v>44809</v>
      </c>
      <c r="H13506" s="2" t="str">
        <f>TEXT(Table1[[#This Row],[Date]],"mmmm")</f>
        <v>September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  <c r="V13506" s="1">
        <f>Table1[[#This Row],[Amount]]*Table1[[#This Row],[Qty]]</f>
        <v>315</v>
      </c>
    </row>
    <row r="13507" spans="1:22" hidden="1" x14ac:dyDescent="0.2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 cm="1">
        <f t="array" ref="F13507">_xlfn.IFS(Table1[[#This Row],[Age]]&gt;=50,"Senior",Table1[[#This Row],[Age]]&gt;=30,"Adult",TRUE,"Teenager")</f>
        <v>Senior</v>
      </c>
      <c r="G13507" s="2">
        <v>44809</v>
      </c>
      <c r="H13507" s="2" t="str">
        <f>TEXT(Table1[[#This Row],[Date]],"mmmm")</f>
        <v>September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  <c r="V13507" s="1">
        <f>Table1[[#This Row],[Amount]]*Table1[[#This Row],[Qty]]</f>
        <v>729</v>
      </c>
    </row>
    <row r="13508" spans="1:22" hidden="1" x14ac:dyDescent="0.2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 cm="1">
        <f t="array" ref="F13508">_xlfn.IFS(Table1[[#This Row],[Age]]&gt;=50,"Senior",Table1[[#This Row],[Age]]&gt;=30,"Adult",TRUE,"Teenager")</f>
        <v>Senior</v>
      </c>
      <c r="G13508" s="2">
        <v>44809</v>
      </c>
      <c r="H13508" s="2" t="str">
        <f>TEXT(Table1[[#This Row],[Date]],"mmmm")</f>
        <v>September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  <c r="V13508" s="1">
        <f>Table1[[#This Row],[Amount]]*Table1[[#This Row],[Qty]]</f>
        <v>597</v>
      </c>
    </row>
    <row r="13509" spans="1:22" hidden="1" x14ac:dyDescent="0.2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 cm="1">
        <f t="array" ref="F13509">_xlfn.IFS(Table1[[#This Row],[Age]]&gt;=50,"Senior",Table1[[#This Row],[Age]]&gt;=30,"Adult",TRUE,"Teenager")</f>
        <v>Senior</v>
      </c>
      <c r="G13509" s="2">
        <v>44809</v>
      </c>
      <c r="H13509" s="2" t="str">
        <f>TEXT(Table1[[#This Row],[Date]],"mmmm")</f>
        <v>September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  <c r="V13509" s="1">
        <f>Table1[[#This Row],[Amount]]*Table1[[#This Row],[Qty]]</f>
        <v>735</v>
      </c>
    </row>
    <row r="13510" spans="1:22" hidden="1" x14ac:dyDescent="0.2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 cm="1">
        <f t="array" ref="F13510">_xlfn.IFS(Table1[[#This Row],[Age]]&gt;=50,"Senior",Table1[[#This Row],[Age]]&gt;=30,"Adult",TRUE,"Teenager")</f>
        <v>Adult</v>
      </c>
      <c r="G13510" s="2">
        <v>44809</v>
      </c>
      <c r="H13510" s="2" t="str">
        <f>TEXT(Table1[[#This Row],[Date]],"mmmm")</f>
        <v>September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  <c r="V13510" s="1">
        <f>Table1[[#This Row],[Amount]]*Table1[[#This Row],[Qty]]</f>
        <v>528</v>
      </c>
    </row>
    <row r="13511" spans="1:22" hidden="1" x14ac:dyDescent="0.2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 cm="1">
        <f t="array" ref="F13511">_xlfn.IFS(Table1[[#This Row],[Age]]&gt;=50,"Senior",Table1[[#This Row],[Age]]&gt;=30,"Adult",TRUE,"Teenager")</f>
        <v>Teenager</v>
      </c>
      <c r="G13511" s="2">
        <v>44809</v>
      </c>
      <c r="H13511" s="2" t="str">
        <f>TEXT(Table1[[#This Row],[Date]],"mmmm")</f>
        <v>September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  <c r="V13511" s="1">
        <f>Table1[[#This Row],[Amount]]*Table1[[#This Row],[Qty]]</f>
        <v>487</v>
      </c>
    </row>
    <row r="13512" spans="1:22" hidden="1" x14ac:dyDescent="0.2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 cm="1">
        <f t="array" ref="F13512">_xlfn.IFS(Table1[[#This Row],[Age]]&gt;=50,"Senior",Table1[[#This Row],[Age]]&gt;=30,"Adult",TRUE,"Teenager")</f>
        <v>Teenager</v>
      </c>
      <c r="G13512" s="2">
        <v>44809</v>
      </c>
      <c r="H13512" s="2" t="str">
        <f>TEXT(Table1[[#This Row],[Date]],"mmmm")</f>
        <v>September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  <c r="V13512" s="1">
        <f>Table1[[#This Row],[Amount]]*Table1[[#This Row],[Qty]]</f>
        <v>735</v>
      </c>
    </row>
    <row r="13513" spans="1:22" hidden="1" x14ac:dyDescent="0.2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 cm="1">
        <f t="array" ref="F13513">_xlfn.IFS(Table1[[#This Row],[Age]]&gt;=50,"Senior",Table1[[#This Row],[Age]]&gt;=30,"Adult",TRUE,"Teenager")</f>
        <v>Senior</v>
      </c>
      <c r="G13513" s="2">
        <v>44809</v>
      </c>
      <c r="H13513" s="2" t="str">
        <f>TEXT(Table1[[#This Row],[Date]],"mmmm")</f>
        <v>September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  <c r="V13513" s="1">
        <f>Table1[[#This Row],[Amount]]*Table1[[#This Row],[Qty]]</f>
        <v>518</v>
      </c>
    </row>
    <row r="13514" spans="1:22" hidden="1" x14ac:dyDescent="0.2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 cm="1">
        <f t="array" ref="F13514">_xlfn.IFS(Table1[[#This Row],[Age]]&gt;=50,"Senior",Table1[[#This Row],[Age]]&gt;=30,"Adult",TRUE,"Teenager")</f>
        <v>Adult</v>
      </c>
      <c r="G13514" s="2">
        <v>44809</v>
      </c>
      <c r="H13514" s="2" t="str">
        <f>TEXT(Table1[[#This Row],[Date]],"mmmm")</f>
        <v>September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  <c r="V13514" s="1">
        <f>Table1[[#This Row],[Amount]]*Table1[[#This Row],[Qty]]</f>
        <v>364</v>
      </c>
    </row>
    <row r="13515" spans="1:22" hidden="1" x14ac:dyDescent="0.2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 cm="1">
        <f t="array" ref="F13515">_xlfn.IFS(Table1[[#This Row],[Age]]&gt;=50,"Senior",Table1[[#This Row],[Age]]&gt;=30,"Adult",TRUE,"Teenager")</f>
        <v>Teenager</v>
      </c>
      <c r="G13515" s="2">
        <v>44809</v>
      </c>
      <c r="H13515" s="2" t="str">
        <f>TEXT(Table1[[#This Row],[Date]],"mmmm")</f>
        <v>September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  <c r="V13515" s="1">
        <f>Table1[[#This Row],[Amount]]*Table1[[#This Row],[Qty]]</f>
        <v>292</v>
      </c>
    </row>
    <row r="13516" spans="1:22" hidden="1" x14ac:dyDescent="0.2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 cm="1">
        <f t="array" ref="F13516">_xlfn.IFS(Table1[[#This Row],[Age]]&gt;=50,"Senior",Table1[[#This Row],[Age]]&gt;=30,"Adult",TRUE,"Teenager")</f>
        <v>Adult</v>
      </c>
      <c r="G13516" s="2">
        <v>44809</v>
      </c>
      <c r="H13516" s="2" t="str">
        <f>TEXT(Table1[[#This Row],[Date]],"mmmm")</f>
        <v>September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  <c r="V13516" s="1">
        <f>Table1[[#This Row],[Amount]]*Table1[[#This Row],[Qty]]</f>
        <v>399</v>
      </c>
    </row>
    <row r="13517" spans="1:22" hidden="1" x14ac:dyDescent="0.2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 cm="1">
        <f t="array" ref="F13517">_xlfn.IFS(Table1[[#This Row],[Age]]&gt;=50,"Senior",Table1[[#This Row],[Age]]&gt;=30,"Adult",TRUE,"Teenager")</f>
        <v>Adult</v>
      </c>
      <c r="G13517" s="2">
        <v>44809</v>
      </c>
      <c r="H13517" s="2" t="str">
        <f>TEXT(Table1[[#This Row],[Date]],"mmmm")</f>
        <v>September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  <c r="V13517" s="1">
        <f>Table1[[#This Row],[Amount]]*Table1[[#This Row],[Qty]]</f>
        <v>1163</v>
      </c>
    </row>
    <row r="13518" spans="1:22" hidden="1" x14ac:dyDescent="0.2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 cm="1">
        <f t="array" ref="F13518">_xlfn.IFS(Table1[[#This Row],[Age]]&gt;=50,"Senior",Table1[[#This Row],[Age]]&gt;=30,"Adult",TRUE,"Teenager")</f>
        <v>Adult</v>
      </c>
      <c r="G13518" s="2">
        <v>44809</v>
      </c>
      <c r="H13518" s="2" t="str">
        <f>TEXT(Table1[[#This Row],[Date]],"mmmm")</f>
        <v>September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  <c r="V13518" s="1">
        <f>Table1[[#This Row],[Amount]]*Table1[[#This Row],[Qty]]</f>
        <v>587</v>
      </c>
    </row>
    <row r="13519" spans="1:22" hidden="1" x14ac:dyDescent="0.2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 cm="1">
        <f t="array" ref="F13519">_xlfn.IFS(Table1[[#This Row],[Age]]&gt;=50,"Senior",Table1[[#This Row],[Age]]&gt;=30,"Adult",TRUE,"Teenager")</f>
        <v>Adult</v>
      </c>
      <c r="G13519" s="2">
        <v>44809</v>
      </c>
      <c r="H13519" s="2" t="str">
        <f>TEXT(Table1[[#This Row],[Date]],"mmmm")</f>
        <v>September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  <c r="V13519" s="1">
        <f>Table1[[#This Row],[Amount]]*Table1[[#This Row],[Qty]]</f>
        <v>999</v>
      </c>
    </row>
    <row r="13520" spans="1:22" hidden="1" x14ac:dyDescent="0.2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 cm="1">
        <f t="array" ref="F13520">_xlfn.IFS(Table1[[#This Row],[Age]]&gt;=50,"Senior",Table1[[#This Row],[Age]]&gt;=30,"Adult",TRUE,"Teenager")</f>
        <v>Teenager</v>
      </c>
      <c r="G13520" s="2">
        <v>44809</v>
      </c>
      <c r="H13520" s="2" t="str">
        <f>TEXT(Table1[[#This Row],[Date]],"mmmm")</f>
        <v>September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  <c r="V13520" s="1">
        <f>Table1[[#This Row],[Amount]]*Table1[[#This Row],[Qty]]</f>
        <v>376</v>
      </c>
    </row>
    <row r="13521" spans="1:22" hidden="1" x14ac:dyDescent="0.2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 cm="1">
        <f t="array" ref="F13521">_xlfn.IFS(Table1[[#This Row],[Age]]&gt;=50,"Senior",Table1[[#This Row],[Age]]&gt;=30,"Adult",TRUE,"Teenager")</f>
        <v>Adult</v>
      </c>
      <c r="G13521" s="2">
        <v>44809</v>
      </c>
      <c r="H13521" s="2" t="str">
        <f>TEXT(Table1[[#This Row],[Date]],"mmmm")</f>
        <v>September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  <c r="V13521" s="1">
        <f>Table1[[#This Row],[Amount]]*Table1[[#This Row],[Qty]]</f>
        <v>631</v>
      </c>
    </row>
    <row r="13522" spans="1:22" hidden="1" x14ac:dyDescent="0.2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 cm="1">
        <f t="array" ref="F13522">_xlfn.IFS(Table1[[#This Row],[Age]]&gt;=50,"Senior",Table1[[#This Row],[Age]]&gt;=30,"Adult",TRUE,"Teenager")</f>
        <v>Senior</v>
      </c>
      <c r="G13522" s="2">
        <v>44809</v>
      </c>
      <c r="H13522" s="2" t="str">
        <f>TEXT(Table1[[#This Row],[Date]],"mmmm")</f>
        <v>September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  <c r="V13522" s="1">
        <f>Table1[[#This Row],[Amount]]*Table1[[#This Row],[Qty]]</f>
        <v>857</v>
      </c>
    </row>
    <row r="13523" spans="1:22" hidden="1" x14ac:dyDescent="0.2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 cm="1">
        <f t="array" ref="F13523">_xlfn.IFS(Table1[[#This Row],[Age]]&gt;=50,"Senior",Table1[[#This Row],[Age]]&gt;=30,"Adult",TRUE,"Teenager")</f>
        <v>Adult</v>
      </c>
      <c r="G13523" s="2">
        <v>44809</v>
      </c>
      <c r="H13523" s="2" t="str">
        <f>TEXT(Table1[[#This Row],[Date]],"mmmm")</f>
        <v>September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  <c r="V13523" s="1">
        <f>Table1[[#This Row],[Amount]]*Table1[[#This Row],[Qty]]</f>
        <v>1127</v>
      </c>
    </row>
    <row r="13524" spans="1:22" hidden="1" x14ac:dyDescent="0.2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 cm="1">
        <f t="array" ref="F13524">_xlfn.IFS(Table1[[#This Row],[Age]]&gt;=50,"Senior",Table1[[#This Row],[Age]]&gt;=30,"Adult",TRUE,"Teenager")</f>
        <v>Teenager</v>
      </c>
      <c r="G13524" s="2">
        <v>44809</v>
      </c>
      <c r="H13524" s="2" t="str">
        <f>TEXT(Table1[[#This Row],[Date]],"mmmm")</f>
        <v>September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  <c r="V13524" s="1">
        <f>Table1[[#This Row],[Amount]]*Table1[[#This Row],[Qty]]</f>
        <v>735</v>
      </c>
    </row>
    <row r="13525" spans="1:22" hidden="1" x14ac:dyDescent="0.2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 cm="1">
        <f t="array" ref="F13525">_xlfn.IFS(Table1[[#This Row],[Age]]&gt;=50,"Senior",Table1[[#This Row],[Age]]&gt;=30,"Adult",TRUE,"Teenager")</f>
        <v>Adult</v>
      </c>
      <c r="G13525" s="2">
        <v>44809</v>
      </c>
      <c r="H13525" s="2" t="str">
        <f>TEXT(Table1[[#This Row],[Date]],"mmmm")</f>
        <v>September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  <c r="V13525" s="1">
        <f>Table1[[#This Row],[Amount]]*Table1[[#This Row],[Qty]]</f>
        <v>487</v>
      </c>
    </row>
    <row r="13526" spans="1:22" hidden="1" x14ac:dyDescent="0.2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 cm="1">
        <f t="array" ref="F13526">_xlfn.IFS(Table1[[#This Row],[Age]]&gt;=50,"Senior",Table1[[#This Row],[Age]]&gt;=30,"Adult",TRUE,"Teenager")</f>
        <v>Senior</v>
      </c>
      <c r="G13526" s="2">
        <v>44809</v>
      </c>
      <c r="H13526" s="2" t="str">
        <f>TEXT(Table1[[#This Row],[Date]],"mmmm")</f>
        <v>September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  <c r="V13526" s="1">
        <f>Table1[[#This Row],[Amount]]*Table1[[#This Row],[Qty]]</f>
        <v>725</v>
      </c>
    </row>
    <row r="13527" spans="1:22" hidden="1" x14ac:dyDescent="0.2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 cm="1">
        <f t="array" ref="F13527">_xlfn.IFS(Table1[[#This Row],[Age]]&gt;=50,"Senior",Table1[[#This Row],[Age]]&gt;=30,"Adult",TRUE,"Teenager")</f>
        <v>Adult</v>
      </c>
      <c r="G13527" s="2">
        <v>44809</v>
      </c>
      <c r="H13527" s="2" t="str">
        <f>TEXT(Table1[[#This Row],[Date]],"mmmm")</f>
        <v>September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  <c r="V13527" s="1">
        <f>Table1[[#This Row],[Amount]]*Table1[[#This Row],[Qty]]</f>
        <v>836</v>
      </c>
    </row>
    <row r="13528" spans="1:22" hidden="1" x14ac:dyDescent="0.2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 cm="1">
        <f t="array" ref="F13528">_xlfn.IFS(Table1[[#This Row],[Age]]&gt;=50,"Senior",Table1[[#This Row],[Age]]&gt;=30,"Adult",TRUE,"Teenager")</f>
        <v>Adult</v>
      </c>
      <c r="G13528" s="2">
        <v>44809</v>
      </c>
      <c r="H13528" s="2" t="str">
        <f>TEXT(Table1[[#This Row],[Date]],"mmmm")</f>
        <v>September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  <c r="V13528" s="1">
        <f>Table1[[#This Row],[Amount]]*Table1[[#This Row],[Qty]]</f>
        <v>491</v>
      </c>
    </row>
    <row r="13529" spans="1:22" hidden="1" x14ac:dyDescent="0.2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 cm="1">
        <f t="array" ref="F13529">_xlfn.IFS(Table1[[#This Row],[Age]]&gt;=50,"Senior",Table1[[#This Row],[Age]]&gt;=30,"Adult",TRUE,"Teenager")</f>
        <v>Senior</v>
      </c>
      <c r="G13529" s="2">
        <v>44809</v>
      </c>
      <c r="H13529" s="2" t="str">
        <f>TEXT(Table1[[#This Row],[Date]],"mmmm")</f>
        <v>September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  <c r="V13529" s="1">
        <f>Table1[[#This Row],[Amount]]*Table1[[#This Row],[Qty]]</f>
        <v>329</v>
      </c>
    </row>
    <row r="13530" spans="1:22" hidden="1" x14ac:dyDescent="0.2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 cm="1">
        <f t="array" ref="F13530">_xlfn.IFS(Table1[[#This Row],[Age]]&gt;=50,"Senior",Table1[[#This Row],[Age]]&gt;=30,"Adult",TRUE,"Teenager")</f>
        <v>Senior</v>
      </c>
      <c r="G13530" s="2">
        <v>44809</v>
      </c>
      <c r="H13530" s="2" t="str">
        <f>TEXT(Table1[[#This Row],[Date]],"mmmm")</f>
        <v>September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  <c r="V13530" s="1">
        <f>Table1[[#This Row],[Amount]]*Table1[[#This Row],[Qty]]</f>
        <v>922</v>
      </c>
    </row>
    <row r="13531" spans="1:22" hidden="1" x14ac:dyDescent="0.2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 cm="1">
        <f t="array" ref="F13531">_xlfn.IFS(Table1[[#This Row],[Age]]&gt;=50,"Senior",Table1[[#This Row],[Age]]&gt;=30,"Adult",TRUE,"Teenager")</f>
        <v>Senior</v>
      </c>
      <c r="G13531" s="2">
        <v>44809</v>
      </c>
      <c r="H13531" s="2" t="str">
        <f>TEXT(Table1[[#This Row],[Date]],"mmmm")</f>
        <v>September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  <c r="V13531" s="1">
        <f>Table1[[#This Row],[Amount]]*Table1[[#This Row],[Qty]]</f>
        <v>399</v>
      </c>
    </row>
    <row r="13532" spans="1:22" hidden="1" x14ac:dyDescent="0.2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 cm="1">
        <f t="array" ref="F13532">_xlfn.IFS(Table1[[#This Row],[Age]]&gt;=50,"Senior",Table1[[#This Row],[Age]]&gt;=30,"Adult",TRUE,"Teenager")</f>
        <v>Adult</v>
      </c>
      <c r="G13532" s="2">
        <v>44809</v>
      </c>
      <c r="H13532" s="2" t="str">
        <f>TEXT(Table1[[#This Row],[Date]],"mmmm")</f>
        <v>September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  <c r="V13532" s="1">
        <f>Table1[[#This Row],[Amount]]*Table1[[#This Row],[Qty]]</f>
        <v>648</v>
      </c>
    </row>
    <row r="13533" spans="1:22" hidden="1" x14ac:dyDescent="0.2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 cm="1">
        <f t="array" ref="F13533">_xlfn.IFS(Table1[[#This Row],[Age]]&gt;=50,"Senior",Table1[[#This Row],[Age]]&gt;=30,"Adult",TRUE,"Teenager")</f>
        <v>Senior</v>
      </c>
      <c r="G13533" s="2">
        <v>44809</v>
      </c>
      <c r="H13533" s="2" t="str">
        <f>TEXT(Table1[[#This Row],[Date]],"mmmm")</f>
        <v>September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  <c r="V13533" s="1">
        <f>Table1[[#This Row],[Amount]]*Table1[[#This Row],[Qty]]</f>
        <v>545</v>
      </c>
    </row>
    <row r="13534" spans="1:22" hidden="1" x14ac:dyDescent="0.2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 cm="1">
        <f t="array" ref="F13534">_xlfn.IFS(Table1[[#This Row],[Age]]&gt;=50,"Senior",Table1[[#This Row],[Age]]&gt;=30,"Adult",TRUE,"Teenager")</f>
        <v>Senior</v>
      </c>
      <c r="G13534" s="2">
        <v>44809</v>
      </c>
      <c r="H13534" s="2" t="str">
        <f>TEXT(Table1[[#This Row],[Date]],"mmmm")</f>
        <v>September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  <c r="V13534" s="1">
        <f>Table1[[#This Row],[Amount]]*Table1[[#This Row],[Qty]]</f>
        <v>799</v>
      </c>
    </row>
    <row r="13535" spans="1:22" hidden="1" x14ac:dyDescent="0.2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 cm="1">
        <f t="array" ref="F13535">_xlfn.IFS(Table1[[#This Row],[Age]]&gt;=50,"Senior",Table1[[#This Row],[Age]]&gt;=30,"Adult",TRUE,"Teenager")</f>
        <v>Adult</v>
      </c>
      <c r="G13535" s="2">
        <v>44809</v>
      </c>
      <c r="H13535" s="2" t="str">
        <f>TEXT(Table1[[#This Row],[Date]],"mmmm")</f>
        <v>September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  <c r="V13535" s="1">
        <f>Table1[[#This Row],[Amount]]*Table1[[#This Row],[Qty]]</f>
        <v>698</v>
      </c>
    </row>
    <row r="13536" spans="1:22" hidden="1" x14ac:dyDescent="0.2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 cm="1">
        <f t="array" ref="F13536">_xlfn.IFS(Table1[[#This Row],[Age]]&gt;=50,"Senior",Table1[[#This Row],[Age]]&gt;=30,"Adult",TRUE,"Teenager")</f>
        <v>Teenager</v>
      </c>
      <c r="G13536" s="2">
        <v>44809</v>
      </c>
      <c r="H13536" s="2" t="str">
        <f>TEXT(Table1[[#This Row],[Date]],"mmmm")</f>
        <v>September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  <c r="V13536" s="1">
        <f>Table1[[#This Row],[Amount]]*Table1[[#This Row],[Qty]]</f>
        <v>548</v>
      </c>
    </row>
    <row r="13537" spans="1:22" hidden="1" x14ac:dyDescent="0.2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 cm="1">
        <f t="array" ref="F13537">_xlfn.IFS(Table1[[#This Row],[Age]]&gt;=50,"Senior",Table1[[#This Row],[Age]]&gt;=30,"Adult",TRUE,"Teenager")</f>
        <v>Teenager</v>
      </c>
      <c r="G13537" s="2">
        <v>44809</v>
      </c>
      <c r="H13537" s="2" t="str">
        <f>TEXT(Table1[[#This Row],[Date]],"mmmm")</f>
        <v>September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  <c r="V13537" s="1">
        <f>Table1[[#This Row],[Amount]]*Table1[[#This Row],[Qty]]</f>
        <v>1186</v>
      </c>
    </row>
    <row r="13538" spans="1:22" hidden="1" x14ac:dyDescent="0.2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 cm="1">
        <f t="array" ref="F13538">_xlfn.IFS(Table1[[#This Row],[Age]]&gt;=50,"Senior",Table1[[#This Row],[Age]]&gt;=30,"Adult",TRUE,"Teenager")</f>
        <v>Teenager</v>
      </c>
      <c r="G13538" s="2">
        <v>44809</v>
      </c>
      <c r="H13538" s="2" t="str">
        <f>TEXT(Table1[[#This Row],[Date]],"mmmm")</f>
        <v>September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  <c r="V13538" s="1">
        <f>Table1[[#This Row],[Amount]]*Table1[[#This Row],[Qty]]</f>
        <v>764</v>
      </c>
    </row>
    <row r="13539" spans="1:22" hidden="1" x14ac:dyDescent="0.2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 cm="1">
        <f t="array" ref="F13539">_xlfn.IFS(Table1[[#This Row],[Age]]&gt;=50,"Senior",Table1[[#This Row],[Age]]&gt;=30,"Adult",TRUE,"Teenager")</f>
        <v>Senior</v>
      </c>
      <c r="G13539" s="2">
        <v>44809</v>
      </c>
      <c r="H13539" s="2" t="str">
        <f>TEXT(Table1[[#This Row],[Date]],"mmmm")</f>
        <v>September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  <c r="V13539" s="1">
        <f>Table1[[#This Row],[Amount]]*Table1[[#This Row],[Qty]]</f>
        <v>1138</v>
      </c>
    </row>
    <row r="13540" spans="1:22" hidden="1" x14ac:dyDescent="0.2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 cm="1">
        <f t="array" ref="F13540">_xlfn.IFS(Table1[[#This Row],[Age]]&gt;=50,"Senior",Table1[[#This Row],[Age]]&gt;=30,"Adult",TRUE,"Teenager")</f>
        <v>Senior</v>
      </c>
      <c r="G13540" s="2">
        <v>44809</v>
      </c>
      <c r="H13540" s="2" t="str">
        <f>TEXT(Table1[[#This Row],[Date]],"mmmm")</f>
        <v>September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  <c r="V13540" s="1">
        <f>Table1[[#This Row],[Amount]]*Table1[[#This Row],[Qty]]</f>
        <v>788</v>
      </c>
    </row>
    <row r="13541" spans="1:22" hidden="1" x14ac:dyDescent="0.2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 cm="1">
        <f t="array" ref="F13541">_xlfn.IFS(Table1[[#This Row],[Age]]&gt;=50,"Senior",Table1[[#This Row],[Age]]&gt;=30,"Adult",TRUE,"Teenager")</f>
        <v>Senior</v>
      </c>
      <c r="G13541" s="2">
        <v>44809</v>
      </c>
      <c r="H13541" s="2" t="str">
        <f>TEXT(Table1[[#This Row],[Date]],"mmmm")</f>
        <v>September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  <c r="V13541" s="1">
        <f>Table1[[#This Row],[Amount]]*Table1[[#This Row],[Qty]]</f>
        <v>301</v>
      </c>
    </row>
    <row r="13542" spans="1:22" hidden="1" x14ac:dyDescent="0.2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 cm="1">
        <f t="array" ref="F13542">_xlfn.IFS(Table1[[#This Row],[Age]]&gt;=50,"Senior",Table1[[#This Row],[Age]]&gt;=30,"Adult",TRUE,"Teenager")</f>
        <v>Senior</v>
      </c>
      <c r="G13542" s="2">
        <v>44809</v>
      </c>
      <c r="H13542" s="2" t="str">
        <f>TEXT(Table1[[#This Row],[Date]],"mmmm")</f>
        <v>September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  <c r="V13542" s="1">
        <f>Table1[[#This Row],[Amount]]*Table1[[#This Row],[Qty]]</f>
        <v>399</v>
      </c>
    </row>
    <row r="13543" spans="1:22" hidden="1" x14ac:dyDescent="0.2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 cm="1">
        <f t="array" ref="F13543">_xlfn.IFS(Table1[[#This Row],[Age]]&gt;=50,"Senior",Table1[[#This Row],[Age]]&gt;=30,"Adult",TRUE,"Teenager")</f>
        <v>Teenager</v>
      </c>
      <c r="G13543" s="2">
        <v>44809</v>
      </c>
      <c r="H13543" s="2" t="str">
        <f>TEXT(Table1[[#This Row],[Date]],"mmmm")</f>
        <v>September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  <c r="V13543" s="1">
        <f>Table1[[#This Row],[Amount]]*Table1[[#This Row],[Qty]]</f>
        <v>599</v>
      </c>
    </row>
    <row r="13544" spans="1:22" hidden="1" x14ac:dyDescent="0.2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 cm="1">
        <f t="array" ref="F13544">_xlfn.IFS(Table1[[#This Row],[Age]]&gt;=50,"Senior",Table1[[#This Row],[Age]]&gt;=30,"Adult",TRUE,"Teenager")</f>
        <v>Adult</v>
      </c>
      <c r="G13544" s="2">
        <v>44809</v>
      </c>
      <c r="H13544" s="2" t="str">
        <f>TEXT(Table1[[#This Row],[Date]],"mmmm")</f>
        <v>September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  <c r="V13544" s="1">
        <f>Table1[[#This Row],[Amount]]*Table1[[#This Row],[Qty]]</f>
        <v>666</v>
      </c>
    </row>
    <row r="13545" spans="1:22" hidden="1" x14ac:dyDescent="0.2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 cm="1">
        <f t="array" ref="F13545">_xlfn.IFS(Table1[[#This Row],[Age]]&gt;=50,"Senior",Table1[[#This Row],[Age]]&gt;=30,"Adult",TRUE,"Teenager")</f>
        <v>Adult</v>
      </c>
      <c r="G13545" s="2">
        <v>44809</v>
      </c>
      <c r="H13545" s="2" t="str">
        <f>TEXT(Table1[[#This Row],[Date]],"mmmm")</f>
        <v>September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  <c r="V13545" s="1">
        <f>Table1[[#This Row],[Amount]]*Table1[[#This Row],[Qty]]</f>
        <v>882</v>
      </c>
    </row>
    <row r="13546" spans="1:22" hidden="1" x14ac:dyDescent="0.2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 cm="1">
        <f t="array" ref="F13546">_xlfn.IFS(Table1[[#This Row],[Age]]&gt;=50,"Senior",Table1[[#This Row],[Age]]&gt;=30,"Adult",TRUE,"Teenager")</f>
        <v>Adult</v>
      </c>
      <c r="G13546" s="2">
        <v>44809</v>
      </c>
      <c r="H13546" s="2" t="str">
        <f>TEXT(Table1[[#This Row],[Date]],"mmmm")</f>
        <v>September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  <c r="V13546" s="1">
        <f>Table1[[#This Row],[Amount]]*Table1[[#This Row],[Qty]]</f>
        <v>1152</v>
      </c>
    </row>
    <row r="13547" spans="1:22" hidden="1" x14ac:dyDescent="0.2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 cm="1">
        <f t="array" ref="F13547">_xlfn.IFS(Table1[[#This Row],[Age]]&gt;=50,"Senior",Table1[[#This Row],[Age]]&gt;=30,"Adult",TRUE,"Teenager")</f>
        <v>Adult</v>
      </c>
      <c r="G13547" s="2">
        <v>44809</v>
      </c>
      <c r="H13547" s="2" t="str">
        <f>TEXT(Table1[[#This Row],[Date]],"mmmm")</f>
        <v>September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  <c r="V13547" s="1">
        <f>Table1[[#This Row],[Amount]]*Table1[[#This Row],[Qty]]</f>
        <v>771</v>
      </c>
    </row>
    <row r="13548" spans="1:22" hidden="1" x14ac:dyDescent="0.2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 cm="1">
        <f t="array" ref="F13548">_xlfn.IFS(Table1[[#This Row],[Age]]&gt;=50,"Senior",Table1[[#This Row],[Age]]&gt;=30,"Adult",TRUE,"Teenager")</f>
        <v>Adult</v>
      </c>
      <c r="G13548" s="2">
        <v>44809</v>
      </c>
      <c r="H13548" s="2" t="str">
        <f>TEXT(Table1[[#This Row],[Date]],"mmmm")</f>
        <v>September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  <c r="V13548" s="1">
        <f>Table1[[#This Row],[Amount]]*Table1[[#This Row],[Qty]]</f>
        <v>475</v>
      </c>
    </row>
    <row r="13549" spans="1:22" hidden="1" x14ac:dyDescent="0.2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 cm="1">
        <f t="array" ref="F13549">_xlfn.IFS(Table1[[#This Row],[Age]]&gt;=50,"Senior",Table1[[#This Row],[Age]]&gt;=30,"Adult",TRUE,"Teenager")</f>
        <v>Adult</v>
      </c>
      <c r="G13549" s="2">
        <v>44809</v>
      </c>
      <c r="H13549" s="2" t="str">
        <f>TEXT(Table1[[#This Row],[Date]],"mmmm")</f>
        <v>September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  <c r="V13549" s="1">
        <f>Table1[[#This Row],[Amount]]*Table1[[#This Row],[Qty]]</f>
        <v>721</v>
      </c>
    </row>
    <row r="13550" spans="1:22" hidden="1" x14ac:dyDescent="0.2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 cm="1">
        <f t="array" ref="F13550">_xlfn.IFS(Table1[[#This Row],[Age]]&gt;=50,"Senior",Table1[[#This Row],[Age]]&gt;=30,"Adult",TRUE,"Teenager")</f>
        <v>Teenager</v>
      </c>
      <c r="G13550" s="2">
        <v>44809</v>
      </c>
      <c r="H13550" s="2" t="str">
        <f>TEXT(Table1[[#This Row],[Date]],"mmmm")</f>
        <v>September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  <c r="V13550" s="1">
        <f>Table1[[#This Row],[Amount]]*Table1[[#This Row],[Qty]]</f>
        <v>709</v>
      </c>
    </row>
    <row r="13551" spans="1:22" hidden="1" x14ac:dyDescent="0.2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 cm="1">
        <f t="array" ref="F13551">_xlfn.IFS(Table1[[#This Row],[Age]]&gt;=50,"Senior",Table1[[#This Row],[Age]]&gt;=30,"Adult",TRUE,"Teenager")</f>
        <v>Teenager</v>
      </c>
      <c r="G13551" s="2">
        <v>44809</v>
      </c>
      <c r="H13551" s="2" t="str">
        <f>TEXT(Table1[[#This Row],[Date]],"mmmm")</f>
        <v>September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  <c r="V13551" s="1">
        <f>Table1[[#This Row],[Amount]]*Table1[[#This Row],[Qty]]</f>
        <v>493</v>
      </c>
    </row>
    <row r="13552" spans="1:22" hidden="1" x14ac:dyDescent="0.2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 cm="1">
        <f t="array" ref="F13552">_xlfn.IFS(Table1[[#This Row],[Age]]&gt;=50,"Senior",Table1[[#This Row],[Age]]&gt;=30,"Adult",TRUE,"Teenager")</f>
        <v>Senior</v>
      </c>
      <c r="G13552" s="2">
        <v>44809</v>
      </c>
      <c r="H13552" s="2" t="str">
        <f>TEXT(Table1[[#This Row],[Date]],"mmmm")</f>
        <v>September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  <c r="V13552" s="1">
        <f>Table1[[#This Row],[Amount]]*Table1[[#This Row],[Qty]]</f>
        <v>1065</v>
      </c>
    </row>
    <row r="13553" spans="1:22" hidden="1" x14ac:dyDescent="0.2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 cm="1">
        <f t="array" ref="F13553">_xlfn.IFS(Table1[[#This Row],[Age]]&gt;=50,"Senior",Table1[[#This Row],[Age]]&gt;=30,"Adult",TRUE,"Teenager")</f>
        <v>Adult</v>
      </c>
      <c r="G13553" s="2">
        <v>44809</v>
      </c>
      <c r="H13553" s="2" t="str">
        <f>TEXT(Table1[[#This Row],[Date]],"mmmm")</f>
        <v>September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  <c r="V13553" s="1">
        <f>Table1[[#This Row],[Amount]]*Table1[[#This Row],[Qty]]</f>
        <v>588</v>
      </c>
    </row>
    <row r="13554" spans="1:22" hidden="1" x14ac:dyDescent="0.2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 cm="1">
        <f t="array" ref="F13554">_xlfn.IFS(Table1[[#This Row],[Age]]&gt;=50,"Senior",Table1[[#This Row],[Age]]&gt;=30,"Adult",TRUE,"Teenager")</f>
        <v>Adult</v>
      </c>
      <c r="G13554" s="2">
        <v>44809</v>
      </c>
      <c r="H13554" s="2" t="str">
        <f>TEXT(Table1[[#This Row],[Date]],"mmmm")</f>
        <v>September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  <c r="V13554" s="1">
        <f>Table1[[#This Row],[Amount]]*Table1[[#This Row],[Qty]]</f>
        <v>735</v>
      </c>
    </row>
    <row r="13555" spans="1:22" hidden="1" x14ac:dyDescent="0.2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 cm="1">
        <f t="array" ref="F13555">_xlfn.IFS(Table1[[#This Row],[Age]]&gt;=50,"Senior",Table1[[#This Row],[Age]]&gt;=30,"Adult",TRUE,"Teenager")</f>
        <v>Adult</v>
      </c>
      <c r="G13555" s="2">
        <v>44809</v>
      </c>
      <c r="H13555" s="2" t="str">
        <f>TEXT(Table1[[#This Row],[Date]],"mmmm")</f>
        <v>September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  <c r="V13555" s="1">
        <f>Table1[[#This Row],[Amount]]*Table1[[#This Row],[Qty]]</f>
        <v>540</v>
      </c>
    </row>
    <row r="13556" spans="1:22" hidden="1" x14ac:dyDescent="0.2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 cm="1">
        <f t="array" ref="F13556">_xlfn.IFS(Table1[[#This Row],[Age]]&gt;=50,"Senior",Table1[[#This Row],[Age]]&gt;=30,"Adult",TRUE,"Teenager")</f>
        <v>Senior</v>
      </c>
      <c r="G13556" s="2">
        <v>44809</v>
      </c>
      <c r="H13556" s="2" t="str">
        <f>TEXT(Table1[[#This Row],[Date]],"mmmm")</f>
        <v>September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  <c r="V13556" s="1">
        <f>Table1[[#This Row],[Amount]]*Table1[[#This Row],[Qty]]</f>
        <v>625</v>
      </c>
    </row>
    <row r="13557" spans="1:22" hidden="1" x14ac:dyDescent="0.2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 cm="1">
        <f t="array" ref="F13557">_xlfn.IFS(Table1[[#This Row],[Age]]&gt;=50,"Senior",Table1[[#This Row],[Age]]&gt;=30,"Adult",TRUE,"Teenager")</f>
        <v>Senior</v>
      </c>
      <c r="G13557" s="2">
        <v>44809</v>
      </c>
      <c r="H13557" s="2" t="str">
        <f>TEXT(Table1[[#This Row],[Date]],"mmmm")</f>
        <v>September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  <c r="V13557" s="1">
        <f>Table1[[#This Row],[Amount]]*Table1[[#This Row],[Qty]]</f>
        <v>788</v>
      </c>
    </row>
    <row r="13558" spans="1:22" hidden="1" x14ac:dyDescent="0.2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 cm="1">
        <f t="array" ref="F13558">_xlfn.IFS(Table1[[#This Row],[Age]]&gt;=50,"Senior",Table1[[#This Row],[Age]]&gt;=30,"Adult",TRUE,"Teenager")</f>
        <v>Adult</v>
      </c>
      <c r="G13558" s="2">
        <v>44809</v>
      </c>
      <c r="H13558" s="2" t="str">
        <f>TEXT(Table1[[#This Row],[Date]],"mmmm")</f>
        <v>September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  <c r="V13558" s="1">
        <f>Table1[[#This Row],[Amount]]*Table1[[#This Row],[Qty]]</f>
        <v>1163</v>
      </c>
    </row>
    <row r="13559" spans="1:22" hidden="1" x14ac:dyDescent="0.2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 cm="1">
        <f t="array" ref="F13559">_xlfn.IFS(Table1[[#This Row],[Age]]&gt;=50,"Senior",Table1[[#This Row],[Age]]&gt;=30,"Adult",TRUE,"Teenager")</f>
        <v>Teenager</v>
      </c>
      <c r="G13559" s="2">
        <v>44809</v>
      </c>
      <c r="H13559" s="2" t="str">
        <f>TEXT(Table1[[#This Row],[Date]],"mmmm")</f>
        <v>September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  <c r="V13559" s="1">
        <f>Table1[[#This Row],[Amount]]*Table1[[#This Row],[Qty]]</f>
        <v>487</v>
      </c>
    </row>
    <row r="13560" spans="1:22" hidden="1" x14ac:dyDescent="0.2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 cm="1">
        <f t="array" ref="F13560">_xlfn.IFS(Table1[[#This Row],[Age]]&gt;=50,"Senior",Table1[[#This Row],[Age]]&gt;=30,"Adult",TRUE,"Teenager")</f>
        <v>Adult</v>
      </c>
      <c r="G13560" s="2">
        <v>44809</v>
      </c>
      <c r="H13560" s="2" t="str">
        <f>TEXT(Table1[[#This Row],[Date]],"mmmm")</f>
        <v>September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  <c r="V13560" s="1">
        <f>Table1[[#This Row],[Amount]]*Table1[[#This Row],[Qty]]</f>
        <v>758</v>
      </c>
    </row>
    <row r="13561" spans="1:22" hidden="1" x14ac:dyDescent="0.2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 cm="1">
        <f t="array" ref="F13561">_xlfn.IFS(Table1[[#This Row],[Age]]&gt;=50,"Senior",Table1[[#This Row],[Age]]&gt;=30,"Adult",TRUE,"Teenager")</f>
        <v>Teenager</v>
      </c>
      <c r="G13561" s="2">
        <v>44809</v>
      </c>
      <c r="H13561" s="2" t="str">
        <f>TEXT(Table1[[#This Row],[Date]],"mmmm")</f>
        <v>September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  <c r="V13561" s="1">
        <f>Table1[[#This Row],[Amount]]*Table1[[#This Row],[Qty]]</f>
        <v>726</v>
      </c>
    </row>
    <row r="13562" spans="1:22" hidden="1" x14ac:dyDescent="0.2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 cm="1">
        <f t="array" ref="F13562">_xlfn.IFS(Table1[[#This Row],[Age]]&gt;=50,"Senior",Table1[[#This Row],[Age]]&gt;=30,"Adult",TRUE,"Teenager")</f>
        <v>Senior</v>
      </c>
      <c r="G13562" s="2">
        <v>44809</v>
      </c>
      <c r="H13562" s="2" t="str">
        <f>TEXT(Table1[[#This Row],[Date]],"mmmm")</f>
        <v>September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  <c r="V13562" s="1">
        <f>Table1[[#This Row],[Amount]]*Table1[[#This Row],[Qty]]</f>
        <v>499</v>
      </c>
    </row>
    <row r="13563" spans="1:22" hidden="1" x14ac:dyDescent="0.2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 cm="1">
        <f t="array" ref="F13563">_xlfn.IFS(Table1[[#This Row],[Age]]&gt;=50,"Senior",Table1[[#This Row],[Age]]&gt;=30,"Adult",TRUE,"Teenager")</f>
        <v>Adult</v>
      </c>
      <c r="G13563" s="2">
        <v>44809</v>
      </c>
      <c r="H13563" s="2" t="str">
        <f>TEXT(Table1[[#This Row],[Date]],"mmmm")</f>
        <v>September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  <c r="V13563" s="1">
        <f>Table1[[#This Row],[Amount]]*Table1[[#This Row],[Qty]]</f>
        <v>399</v>
      </c>
    </row>
    <row r="13564" spans="1:22" hidden="1" x14ac:dyDescent="0.2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 cm="1">
        <f t="array" ref="F13564">_xlfn.IFS(Table1[[#This Row],[Age]]&gt;=50,"Senior",Table1[[#This Row],[Age]]&gt;=30,"Adult",TRUE,"Teenager")</f>
        <v>Adult</v>
      </c>
      <c r="G13564" s="2">
        <v>44809</v>
      </c>
      <c r="H13564" s="2" t="str">
        <f>TEXT(Table1[[#This Row],[Date]],"mmmm")</f>
        <v>September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  <c r="V13564" s="1">
        <f>Table1[[#This Row],[Amount]]*Table1[[#This Row],[Qty]]</f>
        <v>1133</v>
      </c>
    </row>
    <row r="13565" spans="1:22" hidden="1" x14ac:dyDescent="0.2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 cm="1">
        <f t="array" ref="F13565">_xlfn.IFS(Table1[[#This Row],[Age]]&gt;=50,"Senior",Table1[[#This Row],[Age]]&gt;=30,"Adult",TRUE,"Teenager")</f>
        <v>Teenager</v>
      </c>
      <c r="G13565" s="2">
        <v>44809</v>
      </c>
      <c r="H13565" s="2" t="str">
        <f>TEXT(Table1[[#This Row],[Date]],"mmmm")</f>
        <v>September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  <c r="V13565" s="1">
        <f>Table1[[#This Row],[Amount]]*Table1[[#This Row],[Qty]]</f>
        <v>664</v>
      </c>
    </row>
    <row r="13566" spans="1:22" hidden="1" x14ac:dyDescent="0.2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 cm="1">
        <f t="array" ref="F13566">_xlfn.IFS(Table1[[#This Row],[Age]]&gt;=50,"Senior",Table1[[#This Row],[Age]]&gt;=30,"Adult",TRUE,"Teenager")</f>
        <v>Adult</v>
      </c>
      <c r="G13566" s="2">
        <v>44809</v>
      </c>
      <c r="H13566" s="2" t="str">
        <f>TEXT(Table1[[#This Row],[Date]],"mmmm")</f>
        <v>September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  <c r="V13566" s="1">
        <f>Table1[[#This Row],[Amount]]*Table1[[#This Row],[Qty]]</f>
        <v>685</v>
      </c>
    </row>
    <row r="13567" spans="1:22" hidden="1" x14ac:dyDescent="0.2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 cm="1">
        <f t="array" ref="F13567">_xlfn.IFS(Table1[[#This Row],[Age]]&gt;=50,"Senior",Table1[[#This Row],[Age]]&gt;=30,"Adult",TRUE,"Teenager")</f>
        <v>Teenager</v>
      </c>
      <c r="G13567" s="2">
        <v>44809</v>
      </c>
      <c r="H13567" s="2" t="str">
        <f>TEXT(Table1[[#This Row],[Date]],"mmmm")</f>
        <v>September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  <c r="V13567" s="1">
        <f>Table1[[#This Row],[Amount]]*Table1[[#This Row],[Qty]]</f>
        <v>566</v>
      </c>
    </row>
    <row r="13568" spans="1:22" hidden="1" x14ac:dyDescent="0.2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 cm="1">
        <f t="array" ref="F13568">_xlfn.IFS(Table1[[#This Row],[Age]]&gt;=50,"Senior",Table1[[#This Row],[Age]]&gt;=30,"Adult",TRUE,"Teenager")</f>
        <v>Senior</v>
      </c>
      <c r="G13568" s="2">
        <v>44809</v>
      </c>
      <c r="H13568" s="2" t="str">
        <f>TEXT(Table1[[#This Row],[Date]],"mmmm")</f>
        <v>September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  <c r="V13568" s="1">
        <f>Table1[[#This Row],[Amount]]*Table1[[#This Row],[Qty]]</f>
        <v>333</v>
      </c>
    </row>
    <row r="13569" spans="1:22" hidden="1" x14ac:dyDescent="0.2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 cm="1">
        <f t="array" ref="F13569">_xlfn.IFS(Table1[[#This Row],[Age]]&gt;=50,"Senior",Table1[[#This Row],[Age]]&gt;=30,"Adult",TRUE,"Teenager")</f>
        <v>Teenager</v>
      </c>
      <c r="G13569" s="2">
        <v>44809</v>
      </c>
      <c r="H13569" s="2" t="str">
        <f>TEXT(Table1[[#This Row],[Date]],"mmmm")</f>
        <v>September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  <c r="V13569" s="1">
        <f>Table1[[#This Row],[Amount]]*Table1[[#This Row],[Qty]]</f>
        <v>376</v>
      </c>
    </row>
    <row r="13570" spans="1:22" hidden="1" x14ac:dyDescent="0.2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 cm="1">
        <f t="array" ref="F13570">_xlfn.IFS(Table1[[#This Row],[Age]]&gt;=50,"Senior",Table1[[#This Row],[Age]]&gt;=30,"Adult",TRUE,"Teenager")</f>
        <v>Adult</v>
      </c>
      <c r="G13570" s="2">
        <v>44809</v>
      </c>
      <c r="H13570" s="2" t="str">
        <f>TEXT(Table1[[#This Row],[Date]],"mmmm")</f>
        <v>September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  <c r="V13570" s="1">
        <f>Table1[[#This Row],[Amount]]*Table1[[#This Row],[Qty]]</f>
        <v>597</v>
      </c>
    </row>
    <row r="13571" spans="1:22" hidden="1" x14ac:dyDescent="0.2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 cm="1">
        <f t="array" ref="F13571">_xlfn.IFS(Table1[[#This Row],[Age]]&gt;=50,"Senior",Table1[[#This Row],[Age]]&gt;=30,"Adult",TRUE,"Teenager")</f>
        <v>Teenager</v>
      </c>
      <c r="G13571" s="2">
        <v>44809</v>
      </c>
      <c r="H13571" s="2" t="str">
        <f>TEXT(Table1[[#This Row],[Date]],"mmmm")</f>
        <v>September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  <c r="V13571" s="1">
        <f>Table1[[#This Row],[Amount]]*Table1[[#This Row],[Qty]]</f>
        <v>693</v>
      </c>
    </row>
    <row r="13572" spans="1:22" hidden="1" x14ac:dyDescent="0.2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 cm="1">
        <f t="array" ref="F13572">_xlfn.IFS(Table1[[#This Row],[Age]]&gt;=50,"Senior",Table1[[#This Row],[Age]]&gt;=30,"Adult",TRUE,"Teenager")</f>
        <v>Teenager</v>
      </c>
      <c r="G13572" s="2">
        <v>44809</v>
      </c>
      <c r="H13572" s="2" t="str">
        <f>TEXT(Table1[[#This Row],[Date]],"mmmm")</f>
        <v>September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  <c r="V13572" s="1">
        <f>Table1[[#This Row],[Amount]]*Table1[[#This Row],[Qty]]</f>
        <v>836</v>
      </c>
    </row>
    <row r="13573" spans="1:22" hidden="1" x14ac:dyDescent="0.2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 cm="1">
        <f t="array" ref="F13573">_xlfn.IFS(Table1[[#This Row],[Age]]&gt;=50,"Senior",Table1[[#This Row],[Age]]&gt;=30,"Adult",TRUE,"Teenager")</f>
        <v>Adult</v>
      </c>
      <c r="G13573" s="2">
        <v>44809</v>
      </c>
      <c r="H13573" s="2" t="str">
        <f>TEXT(Table1[[#This Row],[Date]],"mmmm")</f>
        <v>September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  <c r="V13573" s="1">
        <f>Table1[[#This Row],[Amount]]*Table1[[#This Row],[Qty]]</f>
        <v>529</v>
      </c>
    </row>
    <row r="13574" spans="1:22" hidden="1" x14ac:dyDescent="0.2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 cm="1">
        <f t="array" ref="F13574">_xlfn.IFS(Table1[[#This Row],[Age]]&gt;=50,"Senior",Table1[[#This Row],[Age]]&gt;=30,"Adult",TRUE,"Teenager")</f>
        <v>Adult</v>
      </c>
      <c r="G13574" s="2">
        <v>44809</v>
      </c>
      <c r="H13574" s="2" t="str">
        <f>TEXT(Table1[[#This Row],[Date]],"mmmm")</f>
        <v>September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  <c r="V13574" s="1">
        <f>Table1[[#This Row],[Amount]]*Table1[[#This Row],[Qty]]</f>
        <v>549</v>
      </c>
    </row>
    <row r="13575" spans="1:22" hidden="1" x14ac:dyDescent="0.2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 cm="1">
        <f t="array" ref="F13575">_xlfn.IFS(Table1[[#This Row],[Age]]&gt;=50,"Senior",Table1[[#This Row],[Age]]&gt;=30,"Adult",TRUE,"Teenager")</f>
        <v>Adult</v>
      </c>
      <c r="G13575" s="2">
        <v>44809</v>
      </c>
      <c r="H13575" s="2" t="str">
        <f>TEXT(Table1[[#This Row],[Date]],"mmmm")</f>
        <v>September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  <c r="V13575" s="1">
        <f>Table1[[#This Row],[Amount]]*Table1[[#This Row],[Qty]]</f>
        <v>560</v>
      </c>
    </row>
    <row r="13576" spans="1:22" hidden="1" x14ac:dyDescent="0.2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 cm="1">
        <f t="array" ref="F13576">_xlfn.IFS(Table1[[#This Row],[Age]]&gt;=50,"Senior",Table1[[#This Row],[Age]]&gt;=30,"Adult",TRUE,"Teenager")</f>
        <v>Adult</v>
      </c>
      <c r="G13576" s="2">
        <v>44809</v>
      </c>
      <c r="H13576" s="2" t="str">
        <f>TEXT(Table1[[#This Row],[Date]],"mmmm")</f>
        <v>September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  <c r="V13576" s="1">
        <f>Table1[[#This Row],[Amount]]*Table1[[#This Row],[Qty]]</f>
        <v>452</v>
      </c>
    </row>
    <row r="13577" spans="1:22" hidden="1" x14ac:dyDescent="0.2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 cm="1">
        <f t="array" ref="F13577">_xlfn.IFS(Table1[[#This Row],[Age]]&gt;=50,"Senior",Table1[[#This Row],[Age]]&gt;=30,"Adult",TRUE,"Teenager")</f>
        <v>Adult</v>
      </c>
      <c r="G13577" s="2">
        <v>44809</v>
      </c>
      <c r="H13577" s="2" t="str">
        <f>TEXT(Table1[[#This Row],[Date]],"mmmm")</f>
        <v>September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  <c r="V13577" s="1">
        <f>Table1[[#This Row],[Amount]]*Table1[[#This Row],[Qty]]</f>
        <v>693</v>
      </c>
    </row>
    <row r="13578" spans="1:22" hidden="1" x14ac:dyDescent="0.2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 cm="1">
        <f t="array" ref="F13578">_xlfn.IFS(Table1[[#This Row],[Age]]&gt;=50,"Senior",Table1[[#This Row],[Age]]&gt;=30,"Adult",TRUE,"Teenager")</f>
        <v>Teenager</v>
      </c>
      <c r="G13578" s="2">
        <v>44809</v>
      </c>
      <c r="H13578" s="2" t="str">
        <f>TEXT(Table1[[#This Row],[Date]],"mmmm")</f>
        <v>September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  <c r="V13578" s="1">
        <f>Table1[[#This Row],[Amount]]*Table1[[#This Row],[Qty]]</f>
        <v>399</v>
      </c>
    </row>
    <row r="13579" spans="1:22" hidden="1" x14ac:dyDescent="0.2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 cm="1">
        <f t="array" ref="F13579">_xlfn.IFS(Table1[[#This Row],[Age]]&gt;=50,"Senior",Table1[[#This Row],[Age]]&gt;=30,"Adult",TRUE,"Teenager")</f>
        <v>Adult</v>
      </c>
      <c r="G13579" s="2">
        <v>44809</v>
      </c>
      <c r="H13579" s="2" t="str">
        <f>TEXT(Table1[[#This Row],[Date]],"mmmm")</f>
        <v>September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  <c r="V13579" s="1">
        <f>Table1[[#This Row],[Amount]]*Table1[[#This Row],[Qty]]</f>
        <v>453</v>
      </c>
    </row>
    <row r="13580" spans="1:22" hidden="1" x14ac:dyDescent="0.2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 cm="1">
        <f t="array" ref="F13580">_xlfn.IFS(Table1[[#This Row],[Age]]&gt;=50,"Senior",Table1[[#This Row],[Age]]&gt;=30,"Adult",TRUE,"Teenager")</f>
        <v>Adult</v>
      </c>
      <c r="G13580" s="2">
        <v>44809</v>
      </c>
      <c r="H13580" s="2" t="str">
        <f>TEXT(Table1[[#This Row],[Date]],"mmmm")</f>
        <v>September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  <c r="V13580" s="1">
        <f>Table1[[#This Row],[Amount]]*Table1[[#This Row],[Qty]]</f>
        <v>735</v>
      </c>
    </row>
    <row r="13581" spans="1:22" hidden="1" x14ac:dyDescent="0.2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 cm="1">
        <f t="array" ref="F13581">_xlfn.IFS(Table1[[#This Row],[Age]]&gt;=50,"Senior",Table1[[#This Row],[Age]]&gt;=30,"Adult",TRUE,"Teenager")</f>
        <v>Senior</v>
      </c>
      <c r="G13581" s="2">
        <v>44809</v>
      </c>
      <c r="H13581" s="2" t="str">
        <f>TEXT(Table1[[#This Row],[Date]],"mmmm")</f>
        <v>September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  <c r="V13581" s="1">
        <f>Table1[[#This Row],[Amount]]*Table1[[#This Row],[Qty]]</f>
        <v>665</v>
      </c>
    </row>
    <row r="13582" spans="1:22" hidden="1" x14ac:dyDescent="0.2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 cm="1">
        <f t="array" ref="F13582">_xlfn.IFS(Table1[[#This Row],[Age]]&gt;=50,"Senior",Table1[[#This Row],[Age]]&gt;=30,"Adult",TRUE,"Teenager")</f>
        <v>Adult</v>
      </c>
      <c r="G13582" s="2">
        <v>44809</v>
      </c>
      <c r="H13582" s="2" t="str">
        <f>TEXT(Table1[[#This Row],[Date]],"mmmm")</f>
        <v>September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  <c r="V13582" s="1">
        <f>Table1[[#This Row],[Amount]]*Table1[[#This Row],[Qty]]</f>
        <v>563</v>
      </c>
    </row>
    <row r="13583" spans="1:22" hidden="1" x14ac:dyDescent="0.2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 cm="1">
        <f t="array" ref="F13583">_xlfn.IFS(Table1[[#This Row],[Age]]&gt;=50,"Senior",Table1[[#This Row],[Age]]&gt;=30,"Adult",TRUE,"Teenager")</f>
        <v>Teenager</v>
      </c>
      <c r="G13583" s="2">
        <v>44809</v>
      </c>
      <c r="H13583" s="2" t="str">
        <f>TEXT(Table1[[#This Row],[Date]],"mmmm")</f>
        <v>September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  <c r="V13583" s="1">
        <f>Table1[[#This Row],[Amount]]*Table1[[#This Row],[Qty]]</f>
        <v>316</v>
      </c>
    </row>
    <row r="13584" spans="1:22" hidden="1" x14ac:dyDescent="0.2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 cm="1">
        <f t="array" ref="F13584">_xlfn.IFS(Table1[[#This Row],[Age]]&gt;=50,"Senior",Table1[[#This Row],[Age]]&gt;=30,"Adult",TRUE,"Teenager")</f>
        <v>Adult</v>
      </c>
      <c r="G13584" s="2">
        <v>44809</v>
      </c>
      <c r="H13584" s="2" t="str">
        <f>TEXT(Table1[[#This Row],[Date]],"mmmm")</f>
        <v>September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  <c r="V13584" s="1">
        <f>Table1[[#This Row],[Amount]]*Table1[[#This Row],[Qty]]</f>
        <v>518</v>
      </c>
    </row>
    <row r="13585" spans="1:22" hidden="1" x14ac:dyDescent="0.2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 cm="1">
        <f t="array" ref="F13585">_xlfn.IFS(Table1[[#This Row],[Age]]&gt;=50,"Senior",Table1[[#This Row],[Age]]&gt;=30,"Adult",TRUE,"Teenager")</f>
        <v>Adult</v>
      </c>
      <c r="G13585" s="2">
        <v>44809</v>
      </c>
      <c r="H13585" s="2" t="str">
        <f>TEXT(Table1[[#This Row],[Date]],"mmmm")</f>
        <v>September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  <c r="V13585" s="1">
        <f>Table1[[#This Row],[Amount]]*Table1[[#This Row],[Qty]]</f>
        <v>399</v>
      </c>
    </row>
    <row r="13586" spans="1:22" hidden="1" x14ac:dyDescent="0.2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 cm="1">
        <f t="array" ref="F13586">_xlfn.IFS(Table1[[#This Row],[Age]]&gt;=50,"Senior",Table1[[#This Row],[Age]]&gt;=30,"Adult",TRUE,"Teenager")</f>
        <v>Teenager</v>
      </c>
      <c r="G13586" s="2">
        <v>44809</v>
      </c>
      <c r="H13586" s="2" t="str">
        <f>TEXT(Table1[[#This Row],[Date]],"mmmm")</f>
        <v>September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  <c r="V13586" s="1">
        <f>Table1[[#This Row],[Amount]]*Table1[[#This Row],[Qty]]</f>
        <v>499</v>
      </c>
    </row>
    <row r="13587" spans="1:22" hidden="1" x14ac:dyDescent="0.2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 cm="1">
        <f t="array" ref="F13587">_xlfn.IFS(Table1[[#This Row],[Age]]&gt;=50,"Senior",Table1[[#This Row],[Age]]&gt;=30,"Adult",TRUE,"Teenager")</f>
        <v>Adult</v>
      </c>
      <c r="G13587" s="2">
        <v>44809</v>
      </c>
      <c r="H13587" s="2" t="str">
        <f>TEXT(Table1[[#This Row],[Date]],"mmmm")</f>
        <v>September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  <c r="V13587" s="1">
        <f>Table1[[#This Row],[Amount]]*Table1[[#This Row],[Qty]]</f>
        <v>886</v>
      </c>
    </row>
    <row r="13588" spans="1:22" hidden="1" x14ac:dyDescent="0.2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 cm="1">
        <f t="array" ref="F13588">_xlfn.IFS(Table1[[#This Row],[Age]]&gt;=50,"Senior",Table1[[#This Row],[Age]]&gt;=30,"Adult",TRUE,"Teenager")</f>
        <v>Adult</v>
      </c>
      <c r="G13588" s="2">
        <v>44809</v>
      </c>
      <c r="H13588" s="2" t="str">
        <f>TEXT(Table1[[#This Row],[Date]],"mmmm")</f>
        <v>September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  <c r="V13588" s="1">
        <f>Table1[[#This Row],[Amount]]*Table1[[#This Row],[Qty]]</f>
        <v>1125</v>
      </c>
    </row>
    <row r="13589" spans="1:22" hidden="1" x14ac:dyDescent="0.2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 cm="1">
        <f t="array" ref="F13589">_xlfn.IFS(Table1[[#This Row],[Age]]&gt;=50,"Senior",Table1[[#This Row],[Age]]&gt;=30,"Adult",TRUE,"Teenager")</f>
        <v>Teenager</v>
      </c>
      <c r="G13589" s="2">
        <v>44809</v>
      </c>
      <c r="H13589" s="2" t="str">
        <f>TEXT(Table1[[#This Row],[Date]],"mmmm")</f>
        <v>September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  <c r="V13589" s="1">
        <f>Table1[[#This Row],[Amount]]*Table1[[#This Row],[Qty]]</f>
        <v>735</v>
      </c>
    </row>
    <row r="13590" spans="1:22" hidden="1" x14ac:dyDescent="0.2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 cm="1">
        <f t="array" ref="F13590">_xlfn.IFS(Table1[[#This Row],[Age]]&gt;=50,"Senior",Table1[[#This Row],[Age]]&gt;=30,"Adult",TRUE,"Teenager")</f>
        <v>Adult</v>
      </c>
      <c r="G13590" s="2">
        <v>44809</v>
      </c>
      <c r="H13590" s="2" t="str">
        <f>TEXT(Table1[[#This Row],[Date]],"mmmm")</f>
        <v>September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  <c r="V13590" s="1">
        <f>Table1[[#This Row],[Amount]]*Table1[[#This Row],[Qty]]</f>
        <v>636</v>
      </c>
    </row>
    <row r="13591" spans="1:22" hidden="1" x14ac:dyDescent="0.2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 cm="1">
        <f t="array" ref="F13591">_xlfn.IFS(Table1[[#This Row],[Age]]&gt;=50,"Senior",Table1[[#This Row],[Age]]&gt;=30,"Adult",TRUE,"Teenager")</f>
        <v>Teenager</v>
      </c>
      <c r="G13591" s="2">
        <v>44809</v>
      </c>
      <c r="H13591" s="2" t="str">
        <f>TEXT(Table1[[#This Row],[Date]],"mmmm")</f>
        <v>September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  <c r="V13591" s="1">
        <f>Table1[[#This Row],[Amount]]*Table1[[#This Row],[Qty]]</f>
        <v>1695</v>
      </c>
    </row>
    <row r="13592" spans="1:22" hidden="1" x14ac:dyDescent="0.2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 cm="1">
        <f t="array" ref="F13592">_xlfn.IFS(Table1[[#This Row],[Age]]&gt;=50,"Senior",Table1[[#This Row],[Age]]&gt;=30,"Adult",TRUE,"Teenager")</f>
        <v>Adult</v>
      </c>
      <c r="G13592" s="2">
        <v>44809</v>
      </c>
      <c r="H13592" s="2" t="str">
        <f>TEXT(Table1[[#This Row],[Date]],"mmmm")</f>
        <v>September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  <c r="V13592" s="1">
        <f>Table1[[#This Row],[Amount]]*Table1[[#This Row],[Qty]]</f>
        <v>735</v>
      </c>
    </row>
    <row r="13593" spans="1:22" hidden="1" x14ac:dyDescent="0.2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 cm="1">
        <f t="array" ref="F13593">_xlfn.IFS(Table1[[#This Row],[Age]]&gt;=50,"Senior",Table1[[#This Row],[Age]]&gt;=30,"Adult",TRUE,"Teenager")</f>
        <v>Senior</v>
      </c>
      <c r="G13593" s="2">
        <v>44809</v>
      </c>
      <c r="H13593" s="2" t="str">
        <f>TEXT(Table1[[#This Row],[Date]],"mmmm")</f>
        <v>September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  <c r="V13593" s="1">
        <f>Table1[[#This Row],[Amount]]*Table1[[#This Row],[Qty]]</f>
        <v>566</v>
      </c>
    </row>
    <row r="13594" spans="1:22" hidden="1" x14ac:dyDescent="0.2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 cm="1">
        <f t="array" ref="F13594">_xlfn.IFS(Table1[[#This Row],[Age]]&gt;=50,"Senior",Table1[[#This Row],[Age]]&gt;=30,"Adult",TRUE,"Teenager")</f>
        <v>Teenager</v>
      </c>
      <c r="G13594" s="2">
        <v>44809</v>
      </c>
      <c r="H13594" s="2" t="str">
        <f>TEXT(Table1[[#This Row],[Date]],"mmmm")</f>
        <v>September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  <c r="V13594" s="1">
        <f>Table1[[#This Row],[Amount]]*Table1[[#This Row],[Qty]]</f>
        <v>429</v>
      </c>
    </row>
    <row r="13595" spans="1:22" hidden="1" x14ac:dyDescent="0.2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 cm="1">
        <f t="array" ref="F13595">_xlfn.IFS(Table1[[#This Row],[Age]]&gt;=50,"Senior",Table1[[#This Row],[Age]]&gt;=30,"Adult",TRUE,"Teenager")</f>
        <v>Senior</v>
      </c>
      <c r="G13595" s="2">
        <v>44809</v>
      </c>
      <c r="H13595" s="2" t="str">
        <f>TEXT(Table1[[#This Row],[Date]],"mmmm")</f>
        <v>September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  <c r="V13595" s="1">
        <f>Table1[[#This Row],[Amount]]*Table1[[#This Row],[Qty]]</f>
        <v>696</v>
      </c>
    </row>
    <row r="13596" spans="1:22" hidden="1" x14ac:dyDescent="0.2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 cm="1">
        <f t="array" ref="F13596">_xlfn.IFS(Table1[[#This Row],[Age]]&gt;=50,"Senior",Table1[[#This Row],[Age]]&gt;=30,"Adult",TRUE,"Teenager")</f>
        <v>Teenager</v>
      </c>
      <c r="G13596" s="2">
        <v>44809</v>
      </c>
      <c r="H13596" s="2" t="str">
        <f>TEXT(Table1[[#This Row],[Date]],"mmmm")</f>
        <v>September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  <c r="V13596" s="1">
        <f>Table1[[#This Row],[Amount]]*Table1[[#This Row],[Qty]]</f>
        <v>1075</v>
      </c>
    </row>
    <row r="13597" spans="1:22" hidden="1" x14ac:dyDescent="0.2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 cm="1">
        <f t="array" ref="F13597">_xlfn.IFS(Table1[[#This Row],[Age]]&gt;=50,"Senior",Table1[[#This Row],[Age]]&gt;=30,"Adult",TRUE,"Teenager")</f>
        <v>Adult</v>
      </c>
      <c r="G13597" s="2">
        <v>44809</v>
      </c>
      <c r="H13597" s="2" t="str">
        <f>TEXT(Table1[[#This Row],[Date]],"mmmm")</f>
        <v>September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  <c r="V13597" s="1">
        <f>Table1[[#This Row],[Amount]]*Table1[[#This Row],[Qty]]</f>
        <v>1018</v>
      </c>
    </row>
    <row r="13598" spans="1:22" hidden="1" x14ac:dyDescent="0.2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 cm="1">
        <f t="array" ref="F13598">_xlfn.IFS(Table1[[#This Row],[Age]]&gt;=50,"Senior",Table1[[#This Row],[Age]]&gt;=30,"Adult",TRUE,"Teenager")</f>
        <v>Adult</v>
      </c>
      <c r="G13598" s="2">
        <v>44809</v>
      </c>
      <c r="H13598" s="2" t="str">
        <f>TEXT(Table1[[#This Row],[Date]],"mmmm")</f>
        <v>September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  <c r="V13598" s="1">
        <f>Table1[[#This Row],[Amount]]*Table1[[#This Row],[Qty]]</f>
        <v>495</v>
      </c>
    </row>
    <row r="13599" spans="1:22" hidden="1" x14ac:dyDescent="0.2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 cm="1">
        <f t="array" ref="F13599">_xlfn.IFS(Table1[[#This Row],[Age]]&gt;=50,"Senior",Table1[[#This Row],[Age]]&gt;=30,"Adult",TRUE,"Teenager")</f>
        <v>Adult</v>
      </c>
      <c r="G13599" s="2">
        <v>44809</v>
      </c>
      <c r="H13599" s="2" t="str">
        <f>TEXT(Table1[[#This Row],[Date]],"mmmm")</f>
        <v>September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  <c r="V13599" s="1">
        <f>Table1[[#This Row],[Amount]]*Table1[[#This Row],[Qty]]</f>
        <v>518</v>
      </c>
    </row>
    <row r="13600" spans="1:22" hidden="1" x14ac:dyDescent="0.2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 cm="1">
        <f t="array" ref="F13600">_xlfn.IFS(Table1[[#This Row],[Age]]&gt;=50,"Senior",Table1[[#This Row],[Age]]&gt;=30,"Adult",TRUE,"Teenager")</f>
        <v>Adult</v>
      </c>
      <c r="G13600" s="2">
        <v>44809</v>
      </c>
      <c r="H13600" s="2" t="str">
        <f>TEXT(Table1[[#This Row],[Date]],"mmmm")</f>
        <v>September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  <c r="V13600" s="1">
        <f>Table1[[#This Row],[Amount]]*Table1[[#This Row],[Qty]]</f>
        <v>869</v>
      </c>
    </row>
    <row r="13601" spans="1:22" hidden="1" x14ac:dyDescent="0.2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 cm="1">
        <f t="array" ref="F13601">_xlfn.IFS(Table1[[#This Row],[Age]]&gt;=50,"Senior",Table1[[#This Row],[Age]]&gt;=30,"Adult",TRUE,"Teenager")</f>
        <v>Adult</v>
      </c>
      <c r="G13601" s="2">
        <v>44809</v>
      </c>
      <c r="H13601" s="2" t="str">
        <f>TEXT(Table1[[#This Row],[Date]],"mmmm")</f>
        <v>September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  <c r="V13601" s="1">
        <f>Table1[[#This Row],[Amount]]*Table1[[#This Row],[Qty]]</f>
        <v>329</v>
      </c>
    </row>
    <row r="13602" spans="1:22" hidden="1" x14ac:dyDescent="0.2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 cm="1">
        <f t="array" ref="F13602">_xlfn.IFS(Table1[[#This Row],[Age]]&gt;=50,"Senior",Table1[[#This Row],[Age]]&gt;=30,"Adult",TRUE,"Teenager")</f>
        <v>Adult</v>
      </c>
      <c r="G13602" s="2">
        <v>44809</v>
      </c>
      <c r="H13602" s="2" t="str">
        <f>TEXT(Table1[[#This Row],[Date]],"mmmm")</f>
        <v>September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  <c r="V13602" s="1">
        <f>Table1[[#This Row],[Amount]]*Table1[[#This Row],[Qty]]</f>
        <v>318</v>
      </c>
    </row>
    <row r="13603" spans="1:22" hidden="1" x14ac:dyDescent="0.2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 cm="1">
        <f t="array" ref="F13603">_xlfn.IFS(Table1[[#This Row],[Age]]&gt;=50,"Senior",Table1[[#This Row],[Age]]&gt;=30,"Adult",TRUE,"Teenager")</f>
        <v>Adult</v>
      </c>
      <c r="G13603" s="2">
        <v>44809</v>
      </c>
      <c r="H13603" s="2" t="str">
        <f>TEXT(Table1[[#This Row],[Date]],"mmmm")</f>
        <v>September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  <c r="V13603" s="1">
        <f>Table1[[#This Row],[Amount]]*Table1[[#This Row],[Qty]]</f>
        <v>1018</v>
      </c>
    </row>
    <row r="13604" spans="1:22" hidden="1" x14ac:dyDescent="0.2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 cm="1">
        <f t="array" ref="F13604">_xlfn.IFS(Table1[[#This Row],[Age]]&gt;=50,"Senior",Table1[[#This Row],[Age]]&gt;=30,"Adult",TRUE,"Teenager")</f>
        <v>Adult</v>
      </c>
      <c r="G13604" s="2">
        <v>44809</v>
      </c>
      <c r="H13604" s="2" t="str">
        <f>TEXT(Table1[[#This Row],[Date]],"mmmm")</f>
        <v>September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  <c r="V13604" s="1">
        <f>Table1[[#This Row],[Amount]]*Table1[[#This Row],[Qty]]</f>
        <v>698</v>
      </c>
    </row>
    <row r="13605" spans="1:22" hidden="1" x14ac:dyDescent="0.2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 cm="1">
        <f t="array" ref="F13605">_xlfn.IFS(Table1[[#This Row],[Age]]&gt;=50,"Senior",Table1[[#This Row],[Age]]&gt;=30,"Adult",TRUE,"Teenager")</f>
        <v>Adult</v>
      </c>
      <c r="G13605" s="2">
        <v>44809</v>
      </c>
      <c r="H13605" s="2" t="str">
        <f>TEXT(Table1[[#This Row],[Date]],"mmmm")</f>
        <v>September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  <c r="V13605" s="1">
        <f>Table1[[#This Row],[Amount]]*Table1[[#This Row],[Qty]]</f>
        <v>950</v>
      </c>
    </row>
    <row r="13606" spans="1:22" hidden="1" x14ac:dyDescent="0.2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 cm="1">
        <f t="array" ref="F13606">_xlfn.IFS(Table1[[#This Row],[Age]]&gt;=50,"Senior",Table1[[#This Row],[Age]]&gt;=30,"Adult",TRUE,"Teenager")</f>
        <v>Adult</v>
      </c>
      <c r="G13606" s="2">
        <v>44809</v>
      </c>
      <c r="H13606" s="2" t="str">
        <f>TEXT(Table1[[#This Row],[Date]],"mmmm")</f>
        <v>September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  <c r="V13606" s="1">
        <f>Table1[[#This Row],[Amount]]*Table1[[#This Row],[Qty]]</f>
        <v>499</v>
      </c>
    </row>
    <row r="13607" spans="1:22" hidden="1" x14ac:dyDescent="0.2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 cm="1">
        <f t="array" ref="F13607">_xlfn.IFS(Table1[[#This Row],[Age]]&gt;=50,"Senior",Table1[[#This Row],[Age]]&gt;=30,"Adult",TRUE,"Teenager")</f>
        <v>Adult</v>
      </c>
      <c r="G13607" s="2">
        <v>44809</v>
      </c>
      <c r="H13607" s="2" t="str">
        <f>TEXT(Table1[[#This Row],[Date]],"mmmm")</f>
        <v>September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  <c r="V13607" s="1">
        <f>Table1[[#This Row],[Amount]]*Table1[[#This Row],[Qty]]</f>
        <v>597</v>
      </c>
    </row>
    <row r="13608" spans="1:22" hidden="1" x14ac:dyDescent="0.2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 cm="1">
        <f t="array" ref="F13608">_xlfn.IFS(Table1[[#This Row],[Age]]&gt;=50,"Senior",Table1[[#This Row],[Age]]&gt;=30,"Adult",TRUE,"Teenager")</f>
        <v>Adult</v>
      </c>
      <c r="G13608" s="2">
        <v>44809</v>
      </c>
      <c r="H13608" s="2" t="str">
        <f>TEXT(Table1[[#This Row],[Date]],"mmmm")</f>
        <v>September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  <c r="V13608" s="1">
        <f>Table1[[#This Row],[Amount]]*Table1[[#This Row],[Qty]]</f>
        <v>635</v>
      </c>
    </row>
    <row r="13609" spans="1:22" hidden="1" x14ac:dyDescent="0.2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 cm="1">
        <f t="array" ref="F13609">_xlfn.IFS(Table1[[#This Row],[Age]]&gt;=50,"Senior",Table1[[#This Row],[Age]]&gt;=30,"Adult",TRUE,"Teenager")</f>
        <v>Adult</v>
      </c>
      <c r="G13609" s="2">
        <v>44809</v>
      </c>
      <c r="H13609" s="2" t="str">
        <f>TEXT(Table1[[#This Row],[Date]],"mmmm")</f>
        <v>September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  <c r="V13609" s="1">
        <f>Table1[[#This Row],[Amount]]*Table1[[#This Row],[Qty]]</f>
        <v>1099</v>
      </c>
    </row>
    <row r="13610" spans="1:22" hidden="1" x14ac:dyDescent="0.2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 cm="1">
        <f t="array" ref="F13610">_xlfn.IFS(Table1[[#This Row],[Age]]&gt;=50,"Senior",Table1[[#This Row],[Age]]&gt;=30,"Adult",TRUE,"Teenager")</f>
        <v>Adult</v>
      </c>
      <c r="G13610" s="2">
        <v>44809</v>
      </c>
      <c r="H13610" s="2" t="str">
        <f>TEXT(Table1[[#This Row],[Date]],"mmmm")</f>
        <v>September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  <c r="V13610" s="1">
        <f>Table1[[#This Row],[Amount]]*Table1[[#This Row],[Qty]]</f>
        <v>544</v>
      </c>
    </row>
    <row r="13611" spans="1:22" hidden="1" x14ac:dyDescent="0.2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 cm="1">
        <f t="array" ref="F13611">_xlfn.IFS(Table1[[#This Row],[Age]]&gt;=50,"Senior",Table1[[#This Row],[Age]]&gt;=30,"Adult",TRUE,"Teenager")</f>
        <v>Adult</v>
      </c>
      <c r="G13611" s="2">
        <v>44809</v>
      </c>
      <c r="H13611" s="2" t="str">
        <f>TEXT(Table1[[#This Row],[Date]],"mmmm")</f>
        <v>September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  <c r="V13611" s="1">
        <f>Table1[[#This Row],[Amount]]*Table1[[#This Row],[Qty]]</f>
        <v>799</v>
      </c>
    </row>
    <row r="13612" spans="1:22" hidden="1" x14ac:dyDescent="0.2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 cm="1">
        <f t="array" ref="F13612">_xlfn.IFS(Table1[[#This Row],[Age]]&gt;=50,"Senior",Table1[[#This Row],[Age]]&gt;=30,"Adult",TRUE,"Teenager")</f>
        <v>Teenager</v>
      </c>
      <c r="G13612" s="2">
        <v>44809</v>
      </c>
      <c r="H13612" s="2" t="str">
        <f>TEXT(Table1[[#This Row],[Date]],"mmmm")</f>
        <v>September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  <c r="V13612" s="1">
        <f>Table1[[#This Row],[Amount]]*Table1[[#This Row],[Qty]]</f>
        <v>666</v>
      </c>
    </row>
    <row r="13613" spans="1:22" hidden="1" x14ac:dyDescent="0.2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 cm="1">
        <f t="array" ref="F13613">_xlfn.IFS(Table1[[#This Row],[Age]]&gt;=50,"Senior",Table1[[#This Row],[Age]]&gt;=30,"Adult",TRUE,"Teenager")</f>
        <v>Adult</v>
      </c>
      <c r="G13613" s="2">
        <v>44809</v>
      </c>
      <c r="H13613" s="2" t="str">
        <f>TEXT(Table1[[#This Row],[Date]],"mmmm")</f>
        <v>September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  <c r="V13613" s="1">
        <f>Table1[[#This Row],[Amount]]*Table1[[#This Row],[Qty]]</f>
        <v>477</v>
      </c>
    </row>
    <row r="13614" spans="1:22" hidden="1" x14ac:dyDescent="0.2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 cm="1">
        <f t="array" ref="F13614">_xlfn.IFS(Table1[[#This Row],[Age]]&gt;=50,"Senior",Table1[[#This Row],[Age]]&gt;=30,"Adult",TRUE,"Teenager")</f>
        <v>Adult</v>
      </c>
      <c r="G13614" s="2">
        <v>44809</v>
      </c>
      <c r="H13614" s="2" t="str">
        <f>TEXT(Table1[[#This Row],[Date]],"mmmm")</f>
        <v>September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  <c r="V13614" s="1">
        <f>Table1[[#This Row],[Amount]]*Table1[[#This Row],[Qty]]</f>
        <v>1229</v>
      </c>
    </row>
    <row r="13615" spans="1:22" hidden="1" x14ac:dyDescent="0.2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 cm="1">
        <f t="array" ref="F13615">_xlfn.IFS(Table1[[#This Row],[Age]]&gt;=50,"Senior",Table1[[#This Row],[Age]]&gt;=30,"Adult",TRUE,"Teenager")</f>
        <v>Adult</v>
      </c>
      <c r="G13615" s="2">
        <v>44809</v>
      </c>
      <c r="H13615" s="2" t="str">
        <f>TEXT(Table1[[#This Row],[Date]],"mmmm")</f>
        <v>September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  <c r="V13615" s="1">
        <f>Table1[[#This Row],[Amount]]*Table1[[#This Row],[Qty]]</f>
        <v>666</v>
      </c>
    </row>
    <row r="13616" spans="1:22" hidden="1" x14ac:dyDescent="0.2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 cm="1">
        <f t="array" ref="F13616">_xlfn.IFS(Table1[[#This Row],[Age]]&gt;=50,"Senior",Table1[[#This Row],[Age]]&gt;=30,"Adult",TRUE,"Teenager")</f>
        <v>Adult</v>
      </c>
      <c r="G13616" s="2">
        <v>44809</v>
      </c>
      <c r="H13616" s="2" t="str">
        <f>TEXT(Table1[[#This Row],[Date]],"mmmm")</f>
        <v>September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  <c r="V13616" s="1">
        <f>Table1[[#This Row],[Amount]]*Table1[[#This Row],[Qty]]</f>
        <v>517</v>
      </c>
    </row>
    <row r="13617" spans="1:22" hidden="1" x14ac:dyDescent="0.2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 cm="1">
        <f t="array" ref="F13617">_xlfn.IFS(Table1[[#This Row],[Age]]&gt;=50,"Senior",Table1[[#This Row],[Age]]&gt;=30,"Adult",TRUE,"Teenager")</f>
        <v>Teenager</v>
      </c>
      <c r="G13617" s="2">
        <v>44809</v>
      </c>
      <c r="H13617" s="2" t="str">
        <f>TEXT(Table1[[#This Row],[Date]],"mmmm")</f>
        <v>September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  <c r="V13617" s="1">
        <f>Table1[[#This Row],[Amount]]*Table1[[#This Row],[Qty]]</f>
        <v>852</v>
      </c>
    </row>
    <row r="13618" spans="1:22" hidden="1" x14ac:dyDescent="0.2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 cm="1">
        <f t="array" ref="F13618">_xlfn.IFS(Table1[[#This Row],[Age]]&gt;=50,"Senior",Table1[[#This Row],[Age]]&gt;=30,"Adult",TRUE,"Teenager")</f>
        <v>Teenager</v>
      </c>
      <c r="G13618" s="2">
        <v>44809</v>
      </c>
      <c r="H13618" s="2" t="str">
        <f>TEXT(Table1[[#This Row],[Date]],"mmmm")</f>
        <v>September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  <c r="V13618" s="1">
        <f>Table1[[#This Row],[Amount]]*Table1[[#This Row],[Qty]]</f>
        <v>761</v>
      </c>
    </row>
    <row r="13619" spans="1:22" hidden="1" x14ac:dyDescent="0.2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 cm="1">
        <f t="array" ref="F13619">_xlfn.IFS(Table1[[#This Row],[Age]]&gt;=50,"Senior",Table1[[#This Row],[Age]]&gt;=30,"Adult",TRUE,"Teenager")</f>
        <v>Adult</v>
      </c>
      <c r="G13619" s="2">
        <v>44809</v>
      </c>
      <c r="H13619" s="2" t="str">
        <f>TEXT(Table1[[#This Row],[Date]],"mmmm")</f>
        <v>September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  <c r="V13619" s="1">
        <f>Table1[[#This Row],[Amount]]*Table1[[#This Row],[Qty]]</f>
        <v>399</v>
      </c>
    </row>
    <row r="13620" spans="1:22" hidden="1" x14ac:dyDescent="0.2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 cm="1">
        <f t="array" ref="F13620">_xlfn.IFS(Table1[[#This Row],[Age]]&gt;=50,"Senior",Table1[[#This Row],[Age]]&gt;=30,"Adult",TRUE,"Teenager")</f>
        <v>Adult</v>
      </c>
      <c r="G13620" s="2">
        <v>44809</v>
      </c>
      <c r="H13620" s="2" t="str">
        <f>TEXT(Table1[[#This Row],[Date]],"mmmm")</f>
        <v>September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  <c r="V13620" s="1">
        <f>Table1[[#This Row],[Amount]]*Table1[[#This Row],[Qty]]</f>
        <v>1301</v>
      </c>
    </row>
    <row r="13621" spans="1:22" hidden="1" x14ac:dyDescent="0.2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 cm="1">
        <f t="array" ref="F13621">_xlfn.IFS(Table1[[#This Row],[Age]]&gt;=50,"Senior",Table1[[#This Row],[Age]]&gt;=30,"Adult",TRUE,"Teenager")</f>
        <v>Adult</v>
      </c>
      <c r="G13621" s="2">
        <v>44809</v>
      </c>
      <c r="H13621" s="2" t="str">
        <f>TEXT(Table1[[#This Row],[Date]],"mmmm")</f>
        <v>September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  <c r="V13621" s="1">
        <f>Table1[[#This Row],[Amount]]*Table1[[#This Row],[Qty]]</f>
        <v>376</v>
      </c>
    </row>
    <row r="13622" spans="1:22" hidden="1" x14ac:dyDescent="0.2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 cm="1">
        <f t="array" ref="F13622">_xlfn.IFS(Table1[[#This Row],[Age]]&gt;=50,"Senior",Table1[[#This Row],[Age]]&gt;=30,"Adult",TRUE,"Teenager")</f>
        <v>Adult</v>
      </c>
      <c r="G13622" s="2">
        <v>44809</v>
      </c>
      <c r="H13622" s="2" t="str">
        <f>TEXT(Table1[[#This Row],[Date]],"mmmm")</f>
        <v>September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  <c r="V13622" s="1">
        <f>Table1[[#This Row],[Amount]]*Table1[[#This Row],[Qty]]</f>
        <v>10875</v>
      </c>
    </row>
    <row r="13623" spans="1:22" hidden="1" x14ac:dyDescent="0.2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 cm="1">
        <f t="array" ref="F13623">_xlfn.IFS(Table1[[#This Row],[Age]]&gt;=50,"Senior",Table1[[#This Row],[Age]]&gt;=30,"Adult",TRUE,"Teenager")</f>
        <v>Teenager</v>
      </c>
      <c r="G13623" s="2">
        <v>44809</v>
      </c>
      <c r="H13623" s="2" t="str">
        <f>TEXT(Table1[[#This Row],[Date]],"mmmm")</f>
        <v>September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  <c r="V13623" s="1">
        <f>Table1[[#This Row],[Amount]]*Table1[[#This Row],[Qty]]</f>
        <v>352</v>
      </c>
    </row>
    <row r="13624" spans="1:22" hidden="1" x14ac:dyDescent="0.2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 cm="1">
        <f t="array" ref="F13624">_xlfn.IFS(Table1[[#This Row],[Age]]&gt;=50,"Senior",Table1[[#This Row],[Age]]&gt;=30,"Adult",TRUE,"Teenager")</f>
        <v>Teenager</v>
      </c>
      <c r="G13624" s="2">
        <v>44809</v>
      </c>
      <c r="H13624" s="2" t="str">
        <f>TEXT(Table1[[#This Row],[Date]],"mmmm")</f>
        <v>September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  <c r="V13624" s="1">
        <f>Table1[[#This Row],[Amount]]*Table1[[#This Row],[Qty]]</f>
        <v>979</v>
      </c>
    </row>
    <row r="13625" spans="1:22" hidden="1" x14ac:dyDescent="0.2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 cm="1">
        <f t="array" ref="F13625">_xlfn.IFS(Table1[[#This Row],[Age]]&gt;=50,"Senior",Table1[[#This Row],[Age]]&gt;=30,"Adult",TRUE,"Teenager")</f>
        <v>Adult</v>
      </c>
      <c r="G13625" s="2">
        <v>44809</v>
      </c>
      <c r="H13625" s="2" t="str">
        <f>TEXT(Table1[[#This Row],[Date]],"mmmm")</f>
        <v>September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  <c r="V13625" s="1">
        <f>Table1[[#This Row],[Amount]]*Table1[[#This Row],[Qty]]</f>
        <v>968</v>
      </c>
    </row>
    <row r="13626" spans="1:22" hidden="1" x14ac:dyDescent="0.2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 cm="1">
        <f t="array" ref="F13626">_xlfn.IFS(Table1[[#This Row],[Age]]&gt;=50,"Senior",Table1[[#This Row],[Age]]&gt;=30,"Adult",TRUE,"Teenager")</f>
        <v>Teenager</v>
      </c>
      <c r="G13626" s="2">
        <v>44809</v>
      </c>
      <c r="H13626" s="2" t="str">
        <f>TEXT(Table1[[#This Row],[Date]],"mmmm")</f>
        <v>September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  <c r="V13626" s="1">
        <f>Table1[[#This Row],[Amount]]*Table1[[#This Row],[Qty]]</f>
        <v>850</v>
      </c>
    </row>
    <row r="13627" spans="1:22" hidden="1" x14ac:dyDescent="0.2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 cm="1">
        <f t="array" ref="F13627">_xlfn.IFS(Table1[[#This Row],[Age]]&gt;=50,"Senior",Table1[[#This Row],[Age]]&gt;=30,"Adult",TRUE,"Teenager")</f>
        <v>Adult</v>
      </c>
      <c r="G13627" s="2">
        <v>44809</v>
      </c>
      <c r="H13627" s="2" t="str">
        <f>TEXT(Table1[[#This Row],[Date]],"mmmm")</f>
        <v>September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  <c r="V13627" s="1">
        <f>Table1[[#This Row],[Amount]]*Table1[[#This Row],[Qty]]</f>
        <v>499</v>
      </c>
    </row>
    <row r="13628" spans="1:22" hidden="1" x14ac:dyDescent="0.2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 cm="1">
        <f t="array" ref="F13628">_xlfn.IFS(Table1[[#This Row],[Age]]&gt;=50,"Senior",Table1[[#This Row],[Age]]&gt;=30,"Adult",TRUE,"Teenager")</f>
        <v>Teenager</v>
      </c>
      <c r="G13628" s="2">
        <v>44809</v>
      </c>
      <c r="H13628" s="2" t="str">
        <f>TEXT(Table1[[#This Row],[Date]],"mmmm")</f>
        <v>September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  <c r="V13628" s="1">
        <f>Table1[[#This Row],[Amount]]*Table1[[#This Row],[Qty]]</f>
        <v>362</v>
      </c>
    </row>
    <row r="13629" spans="1:22" hidden="1" x14ac:dyDescent="0.2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 cm="1">
        <f t="array" ref="F13629">_xlfn.IFS(Table1[[#This Row],[Age]]&gt;=50,"Senior",Table1[[#This Row],[Age]]&gt;=30,"Adult",TRUE,"Teenager")</f>
        <v>Teenager</v>
      </c>
      <c r="G13629" s="2">
        <v>44809</v>
      </c>
      <c r="H13629" s="2" t="str">
        <f>TEXT(Table1[[#This Row],[Date]],"mmmm")</f>
        <v>September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  <c r="V13629" s="1">
        <f>Table1[[#This Row],[Amount]]*Table1[[#This Row],[Qty]]</f>
        <v>545</v>
      </c>
    </row>
    <row r="13630" spans="1:22" hidden="1" x14ac:dyDescent="0.2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 cm="1">
        <f t="array" ref="F13630">_xlfn.IFS(Table1[[#This Row],[Age]]&gt;=50,"Senior",Table1[[#This Row],[Age]]&gt;=30,"Adult",TRUE,"Teenager")</f>
        <v>Teenager</v>
      </c>
      <c r="G13630" s="2">
        <v>44809</v>
      </c>
      <c r="H13630" s="2" t="str">
        <f>TEXT(Table1[[#This Row],[Date]],"mmmm")</f>
        <v>September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  <c r="V13630" s="1">
        <f>Table1[[#This Row],[Amount]]*Table1[[#This Row],[Qty]]</f>
        <v>429</v>
      </c>
    </row>
    <row r="13631" spans="1:22" hidden="1" x14ac:dyDescent="0.2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 cm="1">
        <f t="array" ref="F13631">_xlfn.IFS(Table1[[#This Row],[Age]]&gt;=50,"Senior",Table1[[#This Row],[Age]]&gt;=30,"Adult",TRUE,"Teenager")</f>
        <v>Adult</v>
      </c>
      <c r="G13631" s="2">
        <v>44809</v>
      </c>
      <c r="H13631" s="2" t="str">
        <f>TEXT(Table1[[#This Row],[Date]],"mmmm")</f>
        <v>September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  <c r="V13631" s="1">
        <f>Table1[[#This Row],[Amount]]*Table1[[#This Row],[Qty]]</f>
        <v>499</v>
      </c>
    </row>
    <row r="13632" spans="1:22" hidden="1" x14ac:dyDescent="0.2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 cm="1">
        <f t="array" ref="F13632">_xlfn.IFS(Table1[[#This Row],[Age]]&gt;=50,"Senior",Table1[[#This Row],[Age]]&gt;=30,"Adult",TRUE,"Teenager")</f>
        <v>Senior</v>
      </c>
      <c r="G13632" s="2">
        <v>44809</v>
      </c>
      <c r="H13632" s="2" t="str">
        <f>TEXT(Table1[[#This Row],[Date]],"mmmm")</f>
        <v>September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  <c r="V13632" s="1">
        <f>Table1[[#This Row],[Amount]]*Table1[[#This Row],[Qty]]</f>
        <v>307</v>
      </c>
    </row>
    <row r="13633" spans="1:22" hidden="1" x14ac:dyDescent="0.2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 cm="1">
        <f t="array" ref="F13633">_xlfn.IFS(Table1[[#This Row],[Age]]&gt;=50,"Senior",Table1[[#This Row],[Age]]&gt;=30,"Adult",TRUE,"Teenager")</f>
        <v>Teenager</v>
      </c>
      <c r="G13633" s="2">
        <v>44809</v>
      </c>
      <c r="H13633" s="2" t="str">
        <f>TEXT(Table1[[#This Row],[Date]],"mmmm")</f>
        <v>September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  <c r="V13633" s="1">
        <f>Table1[[#This Row],[Amount]]*Table1[[#This Row],[Qty]]</f>
        <v>292</v>
      </c>
    </row>
    <row r="13634" spans="1:22" hidden="1" x14ac:dyDescent="0.2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 cm="1">
        <f t="array" ref="F13634">_xlfn.IFS(Table1[[#This Row],[Age]]&gt;=50,"Senior",Table1[[#This Row],[Age]]&gt;=30,"Adult",TRUE,"Teenager")</f>
        <v>Adult</v>
      </c>
      <c r="G13634" s="2">
        <v>44809</v>
      </c>
      <c r="H13634" s="2" t="str">
        <f>TEXT(Table1[[#This Row],[Date]],"mmmm")</f>
        <v>September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  <c r="V13634" s="1">
        <f>Table1[[#This Row],[Amount]]*Table1[[#This Row],[Qty]]</f>
        <v>612</v>
      </c>
    </row>
    <row r="13635" spans="1:22" hidden="1" x14ac:dyDescent="0.2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 cm="1">
        <f t="array" ref="F13635">_xlfn.IFS(Table1[[#This Row],[Age]]&gt;=50,"Senior",Table1[[#This Row],[Age]]&gt;=30,"Adult",TRUE,"Teenager")</f>
        <v>Teenager</v>
      </c>
      <c r="G13635" s="2">
        <v>44809</v>
      </c>
      <c r="H13635" s="2" t="str">
        <f>TEXT(Table1[[#This Row],[Date]],"mmmm")</f>
        <v>September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  <c r="V13635" s="1">
        <f>Table1[[#This Row],[Amount]]*Table1[[#This Row],[Qty]]</f>
        <v>699</v>
      </c>
    </row>
    <row r="13636" spans="1:22" hidden="1" x14ac:dyDescent="0.2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 cm="1">
        <f t="array" ref="F13636">_xlfn.IFS(Table1[[#This Row],[Age]]&gt;=50,"Senior",Table1[[#This Row],[Age]]&gt;=30,"Adult",TRUE,"Teenager")</f>
        <v>Teenager</v>
      </c>
      <c r="G13636" s="2">
        <v>44809</v>
      </c>
      <c r="H13636" s="2" t="str">
        <f>TEXT(Table1[[#This Row],[Date]],"mmmm")</f>
        <v>September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  <c r="V13636" s="1">
        <f>Table1[[#This Row],[Amount]]*Table1[[#This Row],[Qty]]</f>
        <v>517</v>
      </c>
    </row>
    <row r="13637" spans="1:22" hidden="1" x14ac:dyDescent="0.2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 cm="1">
        <f t="array" ref="F13637">_xlfn.IFS(Table1[[#This Row],[Age]]&gt;=50,"Senior",Table1[[#This Row],[Age]]&gt;=30,"Adult",TRUE,"Teenager")</f>
        <v>Teenager</v>
      </c>
      <c r="G13637" s="2">
        <v>44809</v>
      </c>
      <c r="H13637" s="2" t="str">
        <f>TEXT(Table1[[#This Row],[Date]],"mmmm")</f>
        <v>September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  <c r="V13637" s="1">
        <f>Table1[[#This Row],[Amount]]*Table1[[#This Row],[Qty]]</f>
        <v>635</v>
      </c>
    </row>
    <row r="13638" spans="1:22" hidden="1" x14ac:dyDescent="0.2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 cm="1">
        <f t="array" ref="F13638">_xlfn.IFS(Table1[[#This Row],[Age]]&gt;=50,"Senior",Table1[[#This Row],[Age]]&gt;=30,"Adult",TRUE,"Teenager")</f>
        <v>Adult</v>
      </c>
      <c r="G13638" s="2">
        <v>44809</v>
      </c>
      <c r="H13638" s="2" t="str">
        <f>TEXT(Table1[[#This Row],[Date]],"mmmm")</f>
        <v>September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  <c r="V13638" s="1">
        <f>Table1[[#This Row],[Amount]]*Table1[[#This Row],[Qty]]</f>
        <v>999</v>
      </c>
    </row>
    <row r="13639" spans="1:22" hidden="1" x14ac:dyDescent="0.2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 cm="1">
        <f t="array" ref="F13639">_xlfn.IFS(Table1[[#This Row],[Age]]&gt;=50,"Senior",Table1[[#This Row],[Age]]&gt;=30,"Adult",TRUE,"Teenager")</f>
        <v>Adult</v>
      </c>
      <c r="G13639" s="2">
        <v>44809</v>
      </c>
      <c r="H13639" s="2" t="str">
        <f>TEXT(Table1[[#This Row],[Date]],"mmmm")</f>
        <v>September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  <c r="V13639" s="1">
        <f>Table1[[#This Row],[Amount]]*Table1[[#This Row],[Qty]]</f>
        <v>969</v>
      </c>
    </row>
    <row r="13640" spans="1:22" hidden="1" x14ac:dyDescent="0.2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 cm="1">
        <f t="array" ref="F13640">_xlfn.IFS(Table1[[#This Row],[Age]]&gt;=50,"Senior",Table1[[#This Row],[Age]]&gt;=30,"Adult",TRUE,"Teenager")</f>
        <v>Adult</v>
      </c>
      <c r="G13640" s="2">
        <v>44809</v>
      </c>
      <c r="H13640" s="2" t="str">
        <f>TEXT(Table1[[#This Row],[Date]],"mmmm")</f>
        <v>September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  <c r="V13640" s="1">
        <f>Table1[[#This Row],[Amount]]*Table1[[#This Row],[Qty]]</f>
        <v>643</v>
      </c>
    </row>
    <row r="13641" spans="1:22" x14ac:dyDescent="0.2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 cm="1">
        <f t="array" ref="F13641">_xlfn.IFS(Table1[[#This Row],[Age]]&gt;=50,"Senior",Table1[[#This Row],[Age]]&gt;=30,"Adult",TRUE,"Teenager")</f>
        <v>Senior</v>
      </c>
      <c r="G13641" s="2">
        <v>44809</v>
      </c>
      <c r="H13641" s="2" t="str">
        <f>TEXT(Table1[[#This Row],[Date]],"mmmm")</f>
        <v>September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  <c r="V13641" s="1">
        <f>Table1[[#This Row],[Amount]]*Table1[[#This Row],[Qty]]</f>
        <v>1980</v>
      </c>
    </row>
    <row r="13642" spans="1:22" hidden="1" x14ac:dyDescent="0.2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 cm="1">
        <f t="array" ref="F13642">_xlfn.IFS(Table1[[#This Row],[Age]]&gt;=50,"Senior",Table1[[#This Row],[Age]]&gt;=30,"Adult",TRUE,"Teenager")</f>
        <v>Adult</v>
      </c>
      <c r="G13642" s="2">
        <v>44809</v>
      </c>
      <c r="H13642" s="2" t="str">
        <f>TEXT(Table1[[#This Row],[Date]],"mmmm")</f>
        <v>September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  <c r="V13642" s="1">
        <f>Table1[[#This Row],[Amount]]*Table1[[#This Row],[Qty]]</f>
        <v>476</v>
      </c>
    </row>
    <row r="13643" spans="1:22" hidden="1" x14ac:dyDescent="0.2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 cm="1">
        <f t="array" ref="F13643">_xlfn.IFS(Table1[[#This Row],[Age]]&gt;=50,"Senior",Table1[[#This Row],[Age]]&gt;=30,"Adult",TRUE,"Teenager")</f>
        <v>Teenager</v>
      </c>
      <c r="G13643" s="2">
        <v>44809</v>
      </c>
      <c r="H13643" s="2" t="str">
        <f>TEXT(Table1[[#This Row],[Date]],"mmmm")</f>
        <v>September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  <c r="V13643" s="1">
        <f>Table1[[#This Row],[Amount]]*Table1[[#This Row],[Qty]]</f>
        <v>798</v>
      </c>
    </row>
    <row r="13644" spans="1:22" hidden="1" x14ac:dyDescent="0.2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 cm="1">
        <f t="array" ref="F13644">_xlfn.IFS(Table1[[#This Row],[Age]]&gt;=50,"Senior",Table1[[#This Row],[Age]]&gt;=30,"Adult",TRUE,"Teenager")</f>
        <v>Adult</v>
      </c>
      <c r="G13644" s="2">
        <v>44809</v>
      </c>
      <c r="H13644" s="2" t="str">
        <f>TEXT(Table1[[#This Row],[Date]],"mmmm")</f>
        <v>September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  <c r="V13644" s="1">
        <f>Table1[[#This Row],[Amount]]*Table1[[#This Row],[Qty]]</f>
        <v>1065</v>
      </c>
    </row>
    <row r="13645" spans="1:22" hidden="1" x14ac:dyDescent="0.2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 cm="1">
        <f t="array" ref="F13645">_xlfn.IFS(Table1[[#This Row],[Age]]&gt;=50,"Senior",Table1[[#This Row],[Age]]&gt;=30,"Adult",TRUE,"Teenager")</f>
        <v>Adult</v>
      </c>
      <c r="G13645" s="2">
        <v>44809</v>
      </c>
      <c r="H13645" s="2" t="str">
        <f>TEXT(Table1[[#This Row],[Date]],"mmmm")</f>
        <v>September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  <c r="V13645" s="1">
        <f>Table1[[#This Row],[Amount]]*Table1[[#This Row],[Qty]]</f>
        <v>487</v>
      </c>
    </row>
    <row r="13646" spans="1:22" hidden="1" x14ac:dyDescent="0.2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 cm="1">
        <f t="array" ref="F13646">_xlfn.IFS(Table1[[#This Row],[Age]]&gt;=50,"Senior",Table1[[#This Row],[Age]]&gt;=30,"Adult",TRUE,"Teenager")</f>
        <v>Adult</v>
      </c>
      <c r="G13646" s="2">
        <v>44809</v>
      </c>
      <c r="H13646" s="2" t="str">
        <f>TEXT(Table1[[#This Row],[Date]],"mmmm")</f>
        <v>September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  <c r="V13646" s="1">
        <f>Table1[[#This Row],[Amount]]*Table1[[#This Row],[Qty]]</f>
        <v>529</v>
      </c>
    </row>
    <row r="13647" spans="1:22" hidden="1" x14ac:dyDescent="0.2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 cm="1">
        <f t="array" ref="F13647">_xlfn.IFS(Table1[[#This Row],[Age]]&gt;=50,"Senior",Table1[[#This Row],[Age]]&gt;=30,"Adult",TRUE,"Teenager")</f>
        <v>Teenager</v>
      </c>
      <c r="G13647" s="2">
        <v>44809</v>
      </c>
      <c r="H13647" s="2" t="str">
        <f>TEXT(Table1[[#This Row],[Date]],"mmmm")</f>
        <v>September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  <c r="V13647" s="1">
        <f>Table1[[#This Row],[Amount]]*Table1[[#This Row],[Qty]]</f>
        <v>459</v>
      </c>
    </row>
    <row r="13648" spans="1:22" hidden="1" x14ac:dyDescent="0.2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 cm="1">
        <f t="array" ref="F13648">_xlfn.IFS(Table1[[#This Row],[Age]]&gt;=50,"Senior",Table1[[#This Row],[Age]]&gt;=30,"Adult",TRUE,"Teenager")</f>
        <v>Adult</v>
      </c>
      <c r="G13648" s="2">
        <v>44809</v>
      </c>
      <c r="H13648" s="2" t="str">
        <f>TEXT(Table1[[#This Row],[Date]],"mmmm")</f>
        <v>September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  <c r="V13648" s="1">
        <f>Table1[[#This Row],[Amount]]*Table1[[#This Row],[Qty]]</f>
        <v>605</v>
      </c>
    </row>
    <row r="13649" spans="1:22" hidden="1" x14ac:dyDescent="0.2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 cm="1">
        <f t="array" ref="F13649">_xlfn.IFS(Table1[[#This Row],[Age]]&gt;=50,"Senior",Table1[[#This Row],[Age]]&gt;=30,"Adult",TRUE,"Teenager")</f>
        <v>Teenager</v>
      </c>
      <c r="G13649" s="2">
        <v>44809</v>
      </c>
      <c r="H13649" s="2" t="str">
        <f>TEXT(Table1[[#This Row],[Date]],"mmmm")</f>
        <v>September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  <c r="V13649" s="1">
        <f>Table1[[#This Row],[Amount]]*Table1[[#This Row],[Qty]]</f>
        <v>376</v>
      </c>
    </row>
    <row r="13650" spans="1:22" hidden="1" x14ac:dyDescent="0.2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 cm="1">
        <f t="array" ref="F13650">_xlfn.IFS(Table1[[#This Row],[Age]]&gt;=50,"Senior",Table1[[#This Row],[Age]]&gt;=30,"Adult",TRUE,"Teenager")</f>
        <v>Teenager</v>
      </c>
      <c r="G13650" s="2">
        <v>44809</v>
      </c>
      <c r="H13650" s="2" t="str">
        <f>TEXT(Table1[[#This Row],[Date]],"mmmm")</f>
        <v>September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  <c r="V13650" s="1">
        <f>Table1[[#This Row],[Amount]]*Table1[[#This Row],[Qty]]</f>
        <v>735</v>
      </c>
    </row>
    <row r="13651" spans="1:22" hidden="1" x14ac:dyDescent="0.2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 cm="1">
        <f t="array" ref="F13651">_xlfn.IFS(Table1[[#This Row],[Age]]&gt;=50,"Senior",Table1[[#This Row],[Age]]&gt;=30,"Adult",TRUE,"Teenager")</f>
        <v>Teenager</v>
      </c>
      <c r="G13651" s="2">
        <v>44809</v>
      </c>
      <c r="H13651" s="2" t="str">
        <f>TEXT(Table1[[#This Row],[Date]],"mmmm")</f>
        <v>September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  <c r="V13651" s="1">
        <f>Table1[[#This Row],[Amount]]*Table1[[#This Row],[Qty]]</f>
        <v>449</v>
      </c>
    </row>
    <row r="13652" spans="1:22" hidden="1" x14ac:dyDescent="0.2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 cm="1">
        <f t="array" ref="F13652">_xlfn.IFS(Table1[[#This Row],[Age]]&gt;=50,"Senior",Table1[[#This Row],[Age]]&gt;=30,"Adult",TRUE,"Teenager")</f>
        <v>Adult</v>
      </c>
      <c r="G13652" s="2">
        <v>44809</v>
      </c>
      <c r="H13652" s="2" t="str">
        <f>TEXT(Table1[[#This Row],[Date]],"mmmm")</f>
        <v>September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  <c r="V13652" s="1">
        <f>Table1[[#This Row],[Amount]]*Table1[[#This Row],[Qty]]</f>
        <v>534</v>
      </c>
    </row>
    <row r="13653" spans="1:22" hidden="1" x14ac:dyDescent="0.2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 cm="1">
        <f t="array" ref="F13653">_xlfn.IFS(Table1[[#This Row],[Age]]&gt;=50,"Senior",Table1[[#This Row],[Age]]&gt;=30,"Adult",TRUE,"Teenager")</f>
        <v>Adult</v>
      </c>
      <c r="G13653" s="2">
        <v>44809</v>
      </c>
      <c r="H13653" s="2" t="str">
        <f>TEXT(Table1[[#This Row],[Date]],"mmmm")</f>
        <v>September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  <c r="V13653" s="1">
        <f>Table1[[#This Row],[Amount]]*Table1[[#This Row],[Qty]]</f>
        <v>546</v>
      </c>
    </row>
    <row r="13654" spans="1:22" hidden="1" x14ac:dyDescent="0.2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 cm="1">
        <f t="array" ref="F13654">_xlfn.IFS(Table1[[#This Row],[Age]]&gt;=50,"Senior",Table1[[#This Row],[Age]]&gt;=30,"Adult",TRUE,"Teenager")</f>
        <v>Adult</v>
      </c>
      <c r="G13654" s="2">
        <v>44809</v>
      </c>
      <c r="H13654" s="2" t="str">
        <f>TEXT(Table1[[#This Row],[Date]],"mmmm")</f>
        <v>September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  <c r="V13654" s="1">
        <f>Table1[[#This Row],[Amount]]*Table1[[#This Row],[Qty]]</f>
        <v>597</v>
      </c>
    </row>
    <row r="13655" spans="1:22" hidden="1" x14ac:dyDescent="0.2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 cm="1">
        <f t="array" ref="F13655">_xlfn.IFS(Table1[[#This Row],[Age]]&gt;=50,"Senior",Table1[[#This Row],[Age]]&gt;=30,"Adult",TRUE,"Teenager")</f>
        <v>Senior</v>
      </c>
      <c r="G13655" s="2">
        <v>44809</v>
      </c>
      <c r="H13655" s="2" t="str">
        <f>TEXT(Table1[[#This Row],[Date]],"mmmm")</f>
        <v>September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  <c r="V13655" s="1">
        <f>Table1[[#This Row],[Amount]]*Table1[[#This Row],[Qty]]</f>
        <v>484</v>
      </c>
    </row>
    <row r="13656" spans="1:22" hidden="1" x14ac:dyDescent="0.2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 cm="1">
        <f t="array" ref="F13656">_xlfn.IFS(Table1[[#This Row],[Age]]&gt;=50,"Senior",Table1[[#This Row],[Age]]&gt;=30,"Adult",TRUE,"Teenager")</f>
        <v>Adult</v>
      </c>
      <c r="G13656" s="2">
        <v>44809</v>
      </c>
      <c r="H13656" s="2" t="str">
        <f>TEXT(Table1[[#This Row],[Date]],"mmmm")</f>
        <v>September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  <c r="V13656" s="1">
        <f>Table1[[#This Row],[Amount]]*Table1[[#This Row],[Qty]]</f>
        <v>764</v>
      </c>
    </row>
    <row r="13657" spans="1:22" hidden="1" x14ac:dyDescent="0.2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 cm="1">
        <f t="array" ref="F13657">_xlfn.IFS(Table1[[#This Row],[Age]]&gt;=50,"Senior",Table1[[#This Row],[Age]]&gt;=30,"Adult",TRUE,"Teenager")</f>
        <v>Senior</v>
      </c>
      <c r="G13657" s="2">
        <v>44809</v>
      </c>
      <c r="H13657" s="2" t="str">
        <f>TEXT(Table1[[#This Row],[Date]],"mmmm")</f>
        <v>September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  <c r="V13657" s="1">
        <f>Table1[[#This Row],[Amount]]*Table1[[#This Row],[Qty]]</f>
        <v>729</v>
      </c>
    </row>
    <row r="13658" spans="1:22" hidden="1" x14ac:dyDescent="0.2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 cm="1">
        <f t="array" ref="F13658">_xlfn.IFS(Table1[[#This Row],[Age]]&gt;=50,"Senior",Table1[[#This Row],[Age]]&gt;=30,"Adult",TRUE,"Teenager")</f>
        <v>Teenager</v>
      </c>
      <c r="G13658" s="2">
        <v>44809</v>
      </c>
      <c r="H13658" s="2" t="str">
        <f>TEXT(Table1[[#This Row],[Date]],"mmmm")</f>
        <v>September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  <c r="V13658" s="1">
        <f>Table1[[#This Row],[Amount]]*Table1[[#This Row],[Qty]]</f>
        <v>782</v>
      </c>
    </row>
    <row r="13659" spans="1:22" hidden="1" x14ac:dyDescent="0.2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 cm="1">
        <f t="array" ref="F13659">_xlfn.IFS(Table1[[#This Row],[Age]]&gt;=50,"Senior",Table1[[#This Row],[Age]]&gt;=30,"Adult",TRUE,"Teenager")</f>
        <v>Adult</v>
      </c>
      <c r="G13659" s="2">
        <v>44809</v>
      </c>
      <c r="H13659" s="2" t="str">
        <f>TEXT(Table1[[#This Row],[Date]],"mmmm")</f>
        <v>September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  <c r="V13659" s="1">
        <f>Table1[[#This Row],[Amount]]*Table1[[#This Row],[Qty]]</f>
        <v>345</v>
      </c>
    </row>
    <row r="13660" spans="1:22" hidden="1" x14ac:dyDescent="0.2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 cm="1">
        <f t="array" ref="F13660">_xlfn.IFS(Table1[[#This Row],[Age]]&gt;=50,"Senior",Table1[[#This Row],[Age]]&gt;=30,"Adult",TRUE,"Teenager")</f>
        <v>Adult</v>
      </c>
      <c r="G13660" s="2">
        <v>44809</v>
      </c>
      <c r="H13660" s="2" t="str">
        <f>TEXT(Table1[[#This Row],[Date]],"mmmm")</f>
        <v>September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  <c r="V13660" s="1">
        <f>Table1[[#This Row],[Amount]]*Table1[[#This Row],[Qty]]</f>
        <v>949</v>
      </c>
    </row>
    <row r="13661" spans="1:22" hidden="1" x14ac:dyDescent="0.2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 cm="1">
        <f t="array" ref="F13661">_xlfn.IFS(Table1[[#This Row],[Age]]&gt;=50,"Senior",Table1[[#This Row],[Age]]&gt;=30,"Adult",TRUE,"Teenager")</f>
        <v>Senior</v>
      </c>
      <c r="G13661" s="2">
        <v>44809</v>
      </c>
      <c r="H13661" s="2" t="str">
        <f>TEXT(Table1[[#This Row],[Date]],"mmmm")</f>
        <v>September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  <c r="V13661" s="1">
        <f>Table1[[#This Row],[Amount]]*Table1[[#This Row],[Qty]]</f>
        <v>499</v>
      </c>
    </row>
    <row r="13662" spans="1:22" hidden="1" x14ac:dyDescent="0.2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 cm="1">
        <f t="array" ref="F13662">_xlfn.IFS(Table1[[#This Row],[Age]]&gt;=50,"Senior",Table1[[#This Row],[Age]]&gt;=30,"Adult",TRUE,"Teenager")</f>
        <v>Teenager</v>
      </c>
      <c r="G13662" s="2">
        <v>44809</v>
      </c>
      <c r="H13662" s="2" t="str">
        <f>TEXT(Table1[[#This Row],[Date]],"mmmm")</f>
        <v>September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  <c r="V13662" s="1">
        <f>Table1[[#This Row],[Amount]]*Table1[[#This Row],[Qty]]</f>
        <v>1085</v>
      </c>
    </row>
    <row r="13663" spans="1:22" hidden="1" x14ac:dyDescent="0.2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 cm="1">
        <f t="array" ref="F13663">_xlfn.IFS(Table1[[#This Row],[Age]]&gt;=50,"Senior",Table1[[#This Row],[Age]]&gt;=30,"Adult",TRUE,"Teenager")</f>
        <v>Adult</v>
      </c>
      <c r="G13663" s="2">
        <v>44809</v>
      </c>
      <c r="H13663" s="2" t="str">
        <f>TEXT(Table1[[#This Row],[Date]],"mmmm")</f>
        <v>September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  <c r="V13663" s="1">
        <f>Table1[[#This Row],[Amount]]*Table1[[#This Row],[Qty]]</f>
        <v>750</v>
      </c>
    </row>
    <row r="13664" spans="1:22" hidden="1" x14ac:dyDescent="0.2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 cm="1">
        <f t="array" ref="F13664">_xlfn.IFS(Table1[[#This Row],[Age]]&gt;=50,"Senior",Table1[[#This Row],[Age]]&gt;=30,"Adult",TRUE,"Teenager")</f>
        <v>Adult</v>
      </c>
      <c r="G13664" s="2">
        <v>44809</v>
      </c>
      <c r="H13664" s="2" t="str">
        <f>TEXT(Table1[[#This Row],[Date]],"mmmm")</f>
        <v>September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  <c r="V13664" s="1">
        <f>Table1[[#This Row],[Amount]]*Table1[[#This Row],[Qty]]</f>
        <v>399</v>
      </c>
    </row>
    <row r="13665" spans="1:22" hidden="1" x14ac:dyDescent="0.2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 cm="1">
        <f t="array" ref="F13665">_xlfn.IFS(Table1[[#This Row],[Age]]&gt;=50,"Senior",Table1[[#This Row],[Age]]&gt;=30,"Adult",TRUE,"Teenager")</f>
        <v>Adult</v>
      </c>
      <c r="G13665" s="2">
        <v>44809</v>
      </c>
      <c r="H13665" s="2" t="str">
        <f>TEXT(Table1[[#This Row],[Date]],"mmmm")</f>
        <v>September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  <c r="V13665" s="1">
        <f>Table1[[#This Row],[Amount]]*Table1[[#This Row],[Qty]]</f>
        <v>680</v>
      </c>
    </row>
    <row r="13666" spans="1:22" hidden="1" x14ac:dyDescent="0.2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 cm="1">
        <f t="array" ref="F13666">_xlfn.IFS(Table1[[#This Row],[Age]]&gt;=50,"Senior",Table1[[#This Row],[Age]]&gt;=30,"Adult",TRUE,"Teenager")</f>
        <v>Adult</v>
      </c>
      <c r="G13666" s="2">
        <v>44809</v>
      </c>
      <c r="H13666" s="2" t="str">
        <f>TEXT(Table1[[#This Row],[Date]],"mmmm")</f>
        <v>September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  <c r="V13666" s="1">
        <f>Table1[[#This Row],[Amount]]*Table1[[#This Row],[Qty]]</f>
        <v>613</v>
      </c>
    </row>
    <row r="13667" spans="1:22" hidden="1" x14ac:dyDescent="0.2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 cm="1">
        <f t="array" ref="F13667">_xlfn.IFS(Table1[[#This Row],[Age]]&gt;=50,"Senior",Table1[[#This Row],[Age]]&gt;=30,"Adult",TRUE,"Teenager")</f>
        <v>Teenager</v>
      </c>
      <c r="G13667" s="2">
        <v>44778</v>
      </c>
      <c r="H13667" s="2" t="str">
        <f>TEXT(Table1[[#This Row],[Date]],"mmmm")</f>
        <v>August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  <c r="V13667" s="1">
        <f>Table1[[#This Row],[Amount]]*Table1[[#This Row],[Qty]]</f>
        <v>824</v>
      </c>
    </row>
    <row r="13668" spans="1:22" hidden="1" x14ac:dyDescent="0.2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 cm="1">
        <f t="array" ref="F13668">_xlfn.IFS(Table1[[#This Row],[Age]]&gt;=50,"Senior",Table1[[#This Row],[Age]]&gt;=30,"Adult",TRUE,"Teenager")</f>
        <v>Teenager</v>
      </c>
      <c r="G13668" s="2">
        <v>44778</v>
      </c>
      <c r="H13668" s="2" t="str">
        <f>TEXT(Table1[[#This Row],[Date]],"mmmm")</f>
        <v>August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  <c r="V13668" s="1">
        <f>Table1[[#This Row],[Amount]]*Table1[[#This Row],[Qty]]</f>
        <v>627</v>
      </c>
    </row>
    <row r="13669" spans="1:22" hidden="1" x14ac:dyDescent="0.2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 cm="1">
        <f t="array" ref="F13669">_xlfn.IFS(Table1[[#This Row],[Age]]&gt;=50,"Senior",Table1[[#This Row],[Age]]&gt;=30,"Adult",TRUE,"Teenager")</f>
        <v>Adult</v>
      </c>
      <c r="G13669" s="2">
        <v>44778</v>
      </c>
      <c r="H13669" s="2" t="str">
        <f>TEXT(Table1[[#This Row],[Date]],"mmmm")</f>
        <v>August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  <c r="V13669" s="1">
        <f>Table1[[#This Row],[Amount]]*Table1[[#This Row],[Qty]]</f>
        <v>399</v>
      </c>
    </row>
    <row r="13670" spans="1:22" hidden="1" x14ac:dyDescent="0.2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 cm="1">
        <f t="array" ref="F13670">_xlfn.IFS(Table1[[#This Row],[Age]]&gt;=50,"Senior",Table1[[#This Row],[Age]]&gt;=30,"Adult",TRUE,"Teenager")</f>
        <v>Adult</v>
      </c>
      <c r="G13670" s="2">
        <v>44778</v>
      </c>
      <c r="H13670" s="2" t="str">
        <f>TEXT(Table1[[#This Row],[Date]],"mmmm")</f>
        <v>August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  <c r="V13670" s="1">
        <f>Table1[[#This Row],[Amount]]*Table1[[#This Row],[Qty]]</f>
        <v>540</v>
      </c>
    </row>
    <row r="13671" spans="1:22" hidden="1" x14ac:dyDescent="0.2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 cm="1">
        <f t="array" ref="F13671">_xlfn.IFS(Table1[[#This Row],[Age]]&gt;=50,"Senior",Table1[[#This Row],[Age]]&gt;=30,"Adult",TRUE,"Teenager")</f>
        <v>Adult</v>
      </c>
      <c r="G13671" s="2">
        <v>44778</v>
      </c>
      <c r="H13671" s="2" t="str">
        <f>TEXT(Table1[[#This Row],[Date]],"mmmm")</f>
        <v>August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  <c r="V13671" s="1">
        <f>Table1[[#This Row],[Amount]]*Table1[[#This Row],[Qty]]</f>
        <v>406</v>
      </c>
    </row>
    <row r="13672" spans="1:22" hidden="1" x14ac:dyDescent="0.2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 cm="1">
        <f t="array" ref="F13672">_xlfn.IFS(Table1[[#This Row],[Age]]&gt;=50,"Senior",Table1[[#This Row],[Age]]&gt;=30,"Adult",TRUE,"Teenager")</f>
        <v>Teenager</v>
      </c>
      <c r="G13672" s="2">
        <v>44778</v>
      </c>
      <c r="H13672" s="2" t="str">
        <f>TEXT(Table1[[#This Row],[Date]],"mmmm")</f>
        <v>August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  <c r="V13672" s="1">
        <f>Table1[[#This Row],[Amount]]*Table1[[#This Row],[Qty]]</f>
        <v>517</v>
      </c>
    </row>
    <row r="13673" spans="1:22" hidden="1" x14ac:dyDescent="0.2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 cm="1">
        <f t="array" ref="F13673">_xlfn.IFS(Table1[[#This Row],[Age]]&gt;=50,"Senior",Table1[[#This Row],[Age]]&gt;=30,"Adult",TRUE,"Teenager")</f>
        <v>Senior</v>
      </c>
      <c r="G13673" s="2">
        <v>44778</v>
      </c>
      <c r="H13673" s="2" t="str">
        <f>TEXT(Table1[[#This Row],[Date]],"mmmm")</f>
        <v>August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  <c r="V13673" s="1">
        <f>Table1[[#This Row],[Amount]]*Table1[[#This Row],[Qty]]</f>
        <v>457</v>
      </c>
    </row>
    <row r="13674" spans="1:22" hidden="1" x14ac:dyDescent="0.2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 cm="1">
        <f t="array" ref="F13674">_xlfn.IFS(Table1[[#This Row],[Age]]&gt;=50,"Senior",Table1[[#This Row],[Age]]&gt;=30,"Adult",TRUE,"Teenager")</f>
        <v>Senior</v>
      </c>
      <c r="G13674" s="2">
        <v>44778</v>
      </c>
      <c r="H13674" s="2" t="str">
        <f>TEXT(Table1[[#This Row],[Date]],"mmmm")</f>
        <v>August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  <c r="V13674" s="1">
        <f>Table1[[#This Row],[Amount]]*Table1[[#This Row],[Qty]]</f>
        <v>435</v>
      </c>
    </row>
    <row r="13675" spans="1:22" hidden="1" x14ac:dyDescent="0.2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 cm="1">
        <f t="array" ref="F13675">_xlfn.IFS(Table1[[#This Row],[Age]]&gt;=50,"Senior",Table1[[#This Row],[Age]]&gt;=30,"Adult",TRUE,"Teenager")</f>
        <v>Adult</v>
      </c>
      <c r="G13675" s="2">
        <v>44778</v>
      </c>
      <c r="H13675" s="2" t="str">
        <f>TEXT(Table1[[#This Row],[Date]],"mmmm")</f>
        <v>August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  <c r="V13675" s="1">
        <f>Table1[[#This Row],[Amount]]*Table1[[#This Row],[Qty]]</f>
        <v>736</v>
      </c>
    </row>
    <row r="13676" spans="1:22" hidden="1" x14ac:dyDescent="0.2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 cm="1">
        <f t="array" ref="F13676">_xlfn.IFS(Table1[[#This Row],[Age]]&gt;=50,"Senior",Table1[[#This Row],[Age]]&gt;=30,"Adult",TRUE,"Teenager")</f>
        <v>Teenager</v>
      </c>
      <c r="G13676" s="2">
        <v>44778</v>
      </c>
      <c r="H13676" s="2" t="str">
        <f>TEXT(Table1[[#This Row],[Date]],"mmmm")</f>
        <v>August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  <c r="V13676" s="1">
        <f>Table1[[#This Row],[Amount]]*Table1[[#This Row],[Qty]]</f>
        <v>635</v>
      </c>
    </row>
    <row r="13677" spans="1:22" hidden="1" x14ac:dyDescent="0.2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 cm="1">
        <f t="array" ref="F13677">_xlfn.IFS(Table1[[#This Row],[Age]]&gt;=50,"Senior",Table1[[#This Row],[Age]]&gt;=30,"Adult",TRUE,"Teenager")</f>
        <v>Adult</v>
      </c>
      <c r="G13677" s="2">
        <v>44778</v>
      </c>
      <c r="H13677" s="2" t="str">
        <f>TEXT(Table1[[#This Row],[Date]],"mmmm")</f>
        <v>August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  <c r="V13677" s="1">
        <f>Table1[[#This Row],[Amount]]*Table1[[#This Row],[Qty]]</f>
        <v>777</v>
      </c>
    </row>
    <row r="13678" spans="1:22" hidden="1" x14ac:dyDescent="0.2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 cm="1">
        <f t="array" ref="F13678">_xlfn.IFS(Table1[[#This Row],[Age]]&gt;=50,"Senior",Table1[[#This Row],[Age]]&gt;=30,"Adult",TRUE,"Teenager")</f>
        <v>Teenager</v>
      </c>
      <c r="G13678" s="2">
        <v>44778</v>
      </c>
      <c r="H13678" s="2" t="str">
        <f>TEXT(Table1[[#This Row],[Date]],"mmmm")</f>
        <v>August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  <c r="V13678" s="1">
        <f>Table1[[#This Row],[Amount]]*Table1[[#This Row],[Qty]]</f>
        <v>495</v>
      </c>
    </row>
    <row r="13679" spans="1:22" hidden="1" x14ac:dyDescent="0.2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 cm="1">
        <f t="array" ref="F13679">_xlfn.IFS(Table1[[#This Row],[Age]]&gt;=50,"Senior",Table1[[#This Row],[Age]]&gt;=30,"Adult",TRUE,"Teenager")</f>
        <v>Adult</v>
      </c>
      <c r="G13679" s="2">
        <v>44778</v>
      </c>
      <c r="H13679" s="2" t="str">
        <f>TEXT(Table1[[#This Row],[Date]],"mmmm")</f>
        <v>August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  <c r="V13679" s="1">
        <f>Table1[[#This Row],[Amount]]*Table1[[#This Row],[Qty]]</f>
        <v>754</v>
      </c>
    </row>
    <row r="13680" spans="1:22" hidden="1" x14ac:dyDescent="0.2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 cm="1">
        <f t="array" ref="F13680">_xlfn.IFS(Table1[[#This Row],[Age]]&gt;=50,"Senior",Table1[[#This Row],[Age]]&gt;=30,"Adult",TRUE,"Teenager")</f>
        <v>Adult</v>
      </c>
      <c r="G13680" s="2">
        <v>44778</v>
      </c>
      <c r="H13680" s="2" t="str">
        <f>TEXT(Table1[[#This Row],[Date]],"mmmm")</f>
        <v>August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  <c r="V13680" s="1">
        <f>Table1[[#This Row],[Amount]]*Table1[[#This Row],[Qty]]</f>
        <v>1438</v>
      </c>
    </row>
    <row r="13681" spans="1:22" hidden="1" x14ac:dyDescent="0.2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 cm="1">
        <f t="array" ref="F13681">_xlfn.IFS(Table1[[#This Row],[Age]]&gt;=50,"Senior",Table1[[#This Row],[Age]]&gt;=30,"Adult",TRUE,"Teenager")</f>
        <v>Adult</v>
      </c>
      <c r="G13681" s="2">
        <v>44778</v>
      </c>
      <c r="H13681" s="2" t="str">
        <f>TEXT(Table1[[#This Row],[Date]],"mmmm")</f>
        <v>August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  <c r="V13681" s="1">
        <f>Table1[[#This Row],[Amount]]*Table1[[#This Row],[Qty]]</f>
        <v>696</v>
      </c>
    </row>
    <row r="13682" spans="1:22" hidden="1" x14ac:dyDescent="0.2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 cm="1">
        <f t="array" ref="F13682">_xlfn.IFS(Table1[[#This Row],[Age]]&gt;=50,"Senior",Table1[[#This Row],[Age]]&gt;=30,"Adult",TRUE,"Teenager")</f>
        <v>Adult</v>
      </c>
      <c r="G13682" s="2">
        <v>44778</v>
      </c>
      <c r="H13682" s="2" t="str">
        <f>TEXT(Table1[[#This Row],[Date]],"mmmm")</f>
        <v>August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  <c r="V13682" s="1">
        <f>Table1[[#This Row],[Amount]]*Table1[[#This Row],[Qty]]</f>
        <v>1299</v>
      </c>
    </row>
    <row r="13683" spans="1:22" hidden="1" x14ac:dyDescent="0.2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 cm="1">
        <f t="array" ref="F13683">_xlfn.IFS(Table1[[#This Row],[Age]]&gt;=50,"Senior",Table1[[#This Row],[Age]]&gt;=30,"Adult",TRUE,"Teenager")</f>
        <v>Teenager</v>
      </c>
      <c r="G13683" s="2">
        <v>44778</v>
      </c>
      <c r="H13683" s="2" t="str">
        <f>TEXT(Table1[[#This Row],[Date]],"mmmm")</f>
        <v>August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  <c r="V13683" s="1">
        <f>Table1[[#This Row],[Amount]]*Table1[[#This Row],[Qty]]</f>
        <v>1099</v>
      </c>
    </row>
    <row r="13684" spans="1:22" hidden="1" x14ac:dyDescent="0.2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 cm="1">
        <f t="array" ref="F13684">_xlfn.IFS(Table1[[#This Row],[Age]]&gt;=50,"Senior",Table1[[#This Row],[Age]]&gt;=30,"Adult",TRUE,"Teenager")</f>
        <v>Adult</v>
      </c>
      <c r="G13684" s="2">
        <v>44778</v>
      </c>
      <c r="H13684" s="2" t="str">
        <f>TEXT(Table1[[#This Row],[Date]],"mmmm")</f>
        <v>August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  <c r="V13684" s="1">
        <f>Table1[[#This Row],[Amount]]*Table1[[#This Row],[Qty]]</f>
        <v>664</v>
      </c>
    </row>
    <row r="13685" spans="1:22" hidden="1" x14ac:dyDescent="0.2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 cm="1">
        <f t="array" ref="F13685">_xlfn.IFS(Table1[[#This Row],[Age]]&gt;=50,"Senior",Table1[[#This Row],[Age]]&gt;=30,"Adult",TRUE,"Teenager")</f>
        <v>Adult</v>
      </c>
      <c r="G13685" s="2">
        <v>44778</v>
      </c>
      <c r="H13685" s="2" t="str">
        <f>TEXT(Table1[[#This Row],[Date]],"mmmm")</f>
        <v>August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  <c r="V13685" s="1">
        <f>Table1[[#This Row],[Amount]]*Table1[[#This Row],[Qty]]</f>
        <v>1099</v>
      </c>
    </row>
    <row r="13686" spans="1:22" hidden="1" x14ac:dyDescent="0.2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 cm="1">
        <f t="array" ref="F13686">_xlfn.IFS(Table1[[#This Row],[Age]]&gt;=50,"Senior",Table1[[#This Row],[Age]]&gt;=30,"Adult",TRUE,"Teenager")</f>
        <v>Adult</v>
      </c>
      <c r="G13686" s="2">
        <v>44778</v>
      </c>
      <c r="H13686" s="2" t="str">
        <f>TEXT(Table1[[#This Row],[Date]],"mmmm")</f>
        <v>August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  <c r="V13686" s="1">
        <f>Table1[[#This Row],[Amount]]*Table1[[#This Row],[Qty]]</f>
        <v>725</v>
      </c>
    </row>
    <row r="13687" spans="1:22" hidden="1" x14ac:dyDescent="0.2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 cm="1">
        <f t="array" ref="F13687">_xlfn.IFS(Table1[[#This Row],[Age]]&gt;=50,"Senior",Table1[[#This Row],[Age]]&gt;=30,"Adult",TRUE,"Teenager")</f>
        <v>Senior</v>
      </c>
      <c r="G13687" s="2">
        <v>44778</v>
      </c>
      <c r="H13687" s="2" t="str">
        <f>TEXT(Table1[[#This Row],[Date]],"mmmm")</f>
        <v>August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  <c r="V13687" s="1">
        <f>Table1[[#This Row],[Amount]]*Table1[[#This Row],[Qty]]</f>
        <v>786</v>
      </c>
    </row>
    <row r="13688" spans="1:22" hidden="1" x14ac:dyDescent="0.2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 cm="1">
        <f t="array" ref="F13688">_xlfn.IFS(Table1[[#This Row],[Age]]&gt;=50,"Senior",Table1[[#This Row],[Age]]&gt;=30,"Adult",TRUE,"Teenager")</f>
        <v>Adult</v>
      </c>
      <c r="G13688" s="2">
        <v>44778</v>
      </c>
      <c r="H13688" s="2" t="str">
        <f>TEXT(Table1[[#This Row],[Date]],"mmmm")</f>
        <v>August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  <c r="V13688" s="1">
        <f>Table1[[#This Row],[Amount]]*Table1[[#This Row],[Qty]]</f>
        <v>788</v>
      </c>
    </row>
    <row r="13689" spans="1:22" hidden="1" x14ac:dyDescent="0.2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 cm="1">
        <f t="array" ref="F13689">_xlfn.IFS(Table1[[#This Row],[Age]]&gt;=50,"Senior",Table1[[#This Row],[Age]]&gt;=30,"Adult",TRUE,"Teenager")</f>
        <v>Adult</v>
      </c>
      <c r="G13689" s="2">
        <v>44778</v>
      </c>
      <c r="H13689" s="2" t="str">
        <f>TEXT(Table1[[#This Row],[Date]],"mmmm")</f>
        <v>August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  <c r="V13689" s="1">
        <f>Table1[[#This Row],[Amount]]*Table1[[#This Row],[Qty]]</f>
        <v>899</v>
      </c>
    </row>
    <row r="13690" spans="1:22" hidden="1" x14ac:dyDescent="0.2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 cm="1">
        <f t="array" ref="F13690">_xlfn.IFS(Table1[[#This Row],[Age]]&gt;=50,"Senior",Table1[[#This Row],[Age]]&gt;=30,"Adult",TRUE,"Teenager")</f>
        <v>Senior</v>
      </c>
      <c r="G13690" s="2">
        <v>44778</v>
      </c>
      <c r="H13690" s="2" t="str">
        <f>TEXT(Table1[[#This Row],[Date]],"mmmm")</f>
        <v>August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  <c r="V13690" s="1">
        <f>Table1[[#This Row],[Amount]]*Table1[[#This Row],[Qty]]</f>
        <v>967</v>
      </c>
    </row>
    <row r="13691" spans="1:22" hidden="1" x14ac:dyDescent="0.2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 cm="1">
        <f t="array" ref="F13691">_xlfn.IFS(Table1[[#This Row],[Age]]&gt;=50,"Senior",Table1[[#This Row],[Age]]&gt;=30,"Adult",TRUE,"Teenager")</f>
        <v>Adult</v>
      </c>
      <c r="G13691" s="2">
        <v>44778</v>
      </c>
      <c r="H13691" s="2" t="str">
        <f>TEXT(Table1[[#This Row],[Date]],"mmmm")</f>
        <v>August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  <c r="V13691" s="1">
        <f>Table1[[#This Row],[Amount]]*Table1[[#This Row],[Qty]]</f>
        <v>418</v>
      </c>
    </row>
    <row r="13692" spans="1:22" hidden="1" x14ac:dyDescent="0.2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 cm="1">
        <f t="array" ref="F13692">_xlfn.IFS(Table1[[#This Row],[Age]]&gt;=50,"Senior",Table1[[#This Row],[Age]]&gt;=30,"Adult",TRUE,"Teenager")</f>
        <v>Adult</v>
      </c>
      <c r="G13692" s="2">
        <v>44778</v>
      </c>
      <c r="H13692" s="2" t="str">
        <f>TEXT(Table1[[#This Row],[Date]],"mmmm")</f>
        <v>August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  <c r="V13692" s="1">
        <f>Table1[[#This Row],[Amount]]*Table1[[#This Row],[Qty]]</f>
        <v>579</v>
      </c>
    </row>
    <row r="13693" spans="1:22" hidden="1" x14ac:dyDescent="0.2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 cm="1">
        <f t="array" ref="F13693">_xlfn.IFS(Table1[[#This Row],[Age]]&gt;=50,"Senior",Table1[[#This Row],[Age]]&gt;=30,"Adult",TRUE,"Teenager")</f>
        <v>Adult</v>
      </c>
      <c r="G13693" s="2">
        <v>44778</v>
      </c>
      <c r="H13693" s="2" t="str">
        <f>TEXT(Table1[[#This Row],[Date]],"mmmm")</f>
        <v>August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  <c r="V13693" s="1">
        <f>Table1[[#This Row],[Amount]]*Table1[[#This Row],[Qty]]</f>
        <v>704</v>
      </c>
    </row>
    <row r="13694" spans="1:22" hidden="1" x14ac:dyDescent="0.2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 cm="1">
        <f t="array" ref="F13694">_xlfn.IFS(Table1[[#This Row],[Age]]&gt;=50,"Senior",Table1[[#This Row],[Age]]&gt;=30,"Adult",TRUE,"Teenager")</f>
        <v>Teenager</v>
      </c>
      <c r="G13694" s="2">
        <v>44778</v>
      </c>
      <c r="H13694" s="2" t="str">
        <f>TEXT(Table1[[#This Row],[Date]],"mmmm")</f>
        <v>August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  <c r="V13694" s="1">
        <f>Table1[[#This Row],[Amount]]*Table1[[#This Row],[Qty]]</f>
        <v>666</v>
      </c>
    </row>
    <row r="13695" spans="1:22" hidden="1" x14ac:dyDescent="0.2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 cm="1">
        <f t="array" ref="F13695">_xlfn.IFS(Table1[[#This Row],[Age]]&gt;=50,"Senior",Table1[[#This Row],[Age]]&gt;=30,"Adult",TRUE,"Teenager")</f>
        <v>Teenager</v>
      </c>
      <c r="G13695" s="2">
        <v>44778</v>
      </c>
      <c r="H13695" s="2" t="str">
        <f>TEXT(Table1[[#This Row],[Date]],"mmmm")</f>
        <v>August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  <c r="V13695" s="1">
        <f>Table1[[#This Row],[Amount]]*Table1[[#This Row],[Qty]]</f>
        <v>845</v>
      </c>
    </row>
    <row r="13696" spans="1:22" hidden="1" x14ac:dyDescent="0.2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 cm="1">
        <f t="array" ref="F13696">_xlfn.IFS(Table1[[#This Row],[Age]]&gt;=50,"Senior",Table1[[#This Row],[Age]]&gt;=30,"Adult",TRUE,"Teenager")</f>
        <v>Adult</v>
      </c>
      <c r="G13696" s="2">
        <v>44778</v>
      </c>
      <c r="H13696" s="2" t="str">
        <f>TEXT(Table1[[#This Row],[Date]],"mmmm")</f>
        <v>August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  <c r="V13696" s="1">
        <f>Table1[[#This Row],[Amount]]*Table1[[#This Row],[Qty]]</f>
        <v>550</v>
      </c>
    </row>
    <row r="13697" spans="1:22" hidden="1" x14ac:dyDescent="0.2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 cm="1">
        <f t="array" ref="F13697">_xlfn.IFS(Table1[[#This Row],[Age]]&gt;=50,"Senior",Table1[[#This Row],[Age]]&gt;=30,"Adult",TRUE,"Teenager")</f>
        <v>Teenager</v>
      </c>
      <c r="G13697" s="2">
        <v>44778</v>
      </c>
      <c r="H13697" s="2" t="str">
        <f>TEXT(Table1[[#This Row],[Date]],"mmmm")</f>
        <v>August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  <c r="V13697" s="1">
        <f>Table1[[#This Row],[Amount]]*Table1[[#This Row],[Qty]]</f>
        <v>671</v>
      </c>
    </row>
    <row r="13698" spans="1:22" x14ac:dyDescent="0.2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 cm="1">
        <f t="array" ref="F13698">_xlfn.IFS(Table1[[#This Row],[Age]]&gt;=50,"Senior",Table1[[#This Row],[Age]]&gt;=30,"Adult",TRUE,"Teenager")</f>
        <v>Teenager</v>
      </c>
      <c r="G13698" s="2">
        <v>44778</v>
      </c>
      <c r="H13698" s="2" t="str">
        <f>TEXT(Table1[[#This Row],[Date]],"mmmm")</f>
        <v>August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  <c r="V13698" s="1">
        <f>Table1[[#This Row],[Amount]]*Table1[[#This Row],[Qty]]</f>
        <v>3152</v>
      </c>
    </row>
    <row r="13699" spans="1:22" hidden="1" x14ac:dyDescent="0.2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 cm="1">
        <f t="array" ref="F13699">_xlfn.IFS(Table1[[#This Row],[Age]]&gt;=50,"Senior",Table1[[#This Row],[Age]]&gt;=30,"Adult",TRUE,"Teenager")</f>
        <v>Adult</v>
      </c>
      <c r="G13699" s="2">
        <v>44778</v>
      </c>
      <c r="H13699" s="2" t="str">
        <f>TEXT(Table1[[#This Row],[Date]],"mmmm")</f>
        <v>August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  <c r="V13699" s="1">
        <f>Table1[[#This Row],[Amount]]*Table1[[#This Row],[Qty]]</f>
        <v>484</v>
      </c>
    </row>
    <row r="13700" spans="1:22" hidden="1" x14ac:dyDescent="0.2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 cm="1">
        <f t="array" ref="F13700">_xlfn.IFS(Table1[[#This Row],[Age]]&gt;=50,"Senior",Table1[[#This Row],[Age]]&gt;=30,"Adult",TRUE,"Teenager")</f>
        <v>Teenager</v>
      </c>
      <c r="G13700" s="2">
        <v>44778</v>
      </c>
      <c r="H13700" s="2" t="str">
        <f>TEXT(Table1[[#This Row],[Date]],"mmmm")</f>
        <v>August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  <c r="V13700" s="1">
        <f>Table1[[#This Row],[Amount]]*Table1[[#This Row],[Qty]]</f>
        <v>496</v>
      </c>
    </row>
    <row r="13701" spans="1:22" hidden="1" x14ac:dyDescent="0.2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 cm="1">
        <f t="array" ref="F13701">_xlfn.IFS(Table1[[#This Row],[Age]]&gt;=50,"Senior",Table1[[#This Row],[Age]]&gt;=30,"Adult",TRUE,"Teenager")</f>
        <v>Adult</v>
      </c>
      <c r="G13701" s="2">
        <v>44778</v>
      </c>
      <c r="H13701" s="2" t="str">
        <f>TEXT(Table1[[#This Row],[Date]],"mmmm")</f>
        <v>August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  <c r="V13701" s="1">
        <f>Table1[[#This Row],[Amount]]*Table1[[#This Row],[Qty]]</f>
        <v>715</v>
      </c>
    </row>
    <row r="13702" spans="1:22" hidden="1" x14ac:dyDescent="0.2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 cm="1">
        <f t="array" ref="F13702">_xlfn.IFS(Table1[[#This Row],[Age]]&gt;=50,"Senior",Table1[[#This Row],[Age]]&gt;=30,"Adult",TRUE,"Teenager")</f>
        <v>Teenager</v>
      </c>
      <c r="G13702" s="2">
        <v>44778</v>
      </c>
      <c r="H13702" s="2" t="str">
        <f>TEXT(Table1[[#This Row],[Date]],"mmmm")</f>
        <v>August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  <c r="V13702" s="1">
        <f>Table1[[#This Row],[Amount]]*Table1[[#This Row],[Qty]]</f>
        <v>1033</v>
      </c>
    </row>
    <row r="13703" spans="1:22" hidden="1" x14ac:dyDescent="0.2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 cm="1">
        <f t="array" ref="F13703">_xlfn.IFS(Table1[[#This Row],[Age]]&gt;=50,"Senior",Table1[[#This Row],[Age]]&gt;=30,"Adult",TRUE,"Teenager")</f>
        <v>Teenager</v>
      </c>
      <c r="G13703" s="2">
        <v>44778</v>
      </c>
      <c r="H13703" s="2" t="str">
        <f>TEXT(Table1[[#This Row],[Date]],"mmmm")</f>
        <v>August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  <c r="V13703" s="1">
        <f>Table1[[#This Row],[Amount]]*Table1[[#This Row],[Qty]]</f>
        <v>771</v>
      </c>
    </row>
    <row r="13704" spans="1:22" hidden="1" x14ac:dyDescent="0.2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 cm="1">
        <f t="array" ref="F13704">_xlfn.IFS(Table1[[#This Row],[Age]]&gt;=50,"Senior",Table1[[#This Row],[Age]]&gt;=30,"Adult",TRUE,"Teenager")</f>
        <v>Teenager</v>
      </c>
      <c r="G13704" s="2">
        <v>44778</v>
      </c>
      <c r="H13704" s="2" t="str">
        <f>TEXT(Table1[[#This Row],[Date]],"mmmm")</f>
        <v>August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  <c r="V13704" s="1">
        <f>Table1[[#This Row],[Amount]]*Table1[[#This Row],[Qty]]</f>
        <v>321</v>
      </c>
    </row>
    <row r="13705" spans="1:22" hidden="1" x14ac:dyDescent="0.2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 cm="1">
        <f t="array" ref="F13705">_xlfn.IFS(Table1[[#This Row],[Age]]&gt;=50,"Senior",Table1[[#This Row],[Age]]&gt;=30,"Adult",TRUE,"Teenager")</f>
        <v>Senior</v>
      </c>
      <c r="G13705" s="2">
        <v>44778</v>
      </c>
      <c r="H13705" s="2" t="str">
        <f>TEXT(Table1[[#This Row],[Date]],"mmmm")</f>
        <v>August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  <c r="V13705" s="1">
        <f>Table1[[#This Row],[Amount]]*Table1[[#This Row],[Qty]]</f>
        <v>788</v>
      </c>
    </row>
    <row r="13706" spans="1:22" hidden="1" x14ac:dyDescent="0.2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 cm="1">
        <f t="array" ref="F13706">_xlfn.IFS(Table1[[#This Row],[Age]]&gt;=50,"Senior",Table1[[#This Row],[Age]]&gt;=30,"Adult",TRUE,"Teenager")</f>
        <v>Senior</v>
      </c>
      <c r="G13706" s="2">
        <v>44778</v>
      </c>
      <c r="H13706" s="2" t="str">
        <f>TEXT(Table1[[#This Row],[Date]],"mmmm")</f>
        <v>August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  <c r="V13706" s="1">
        <f>Table1[[#This Row],[Amount]]*Table1[[#This Row],[Qty]]</f>
        <v>521</v>
      </c>
    </row>
    <row r="13707" spans="1:22" hidden="1" x14ac:dyDescent="0.2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 cm="1">
        <f t="array" ref="F13707">_xlfn.IFS(Table1[[#This Row],[Age]]&gt;=50,"Senior",Table1[[#This Row],[Age]]&gt;=30,"Adult",TRUE,"Teenager")</f>
        <v>Adult</v>
      </c>
      <c r="G13707" s="2">
        <v>44778</v>
      </c>
      <c r="H13707" s="2" t="str">
        <f>TEXT(Table1[[#This Row],[Date]],"mmmm")</f>
        <v>August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  <c r="V13707" s="1">
        <f>Table1[[#This Row],[Amount]]*Table1[[#This Row],[Qty]]</f>
        <v>376</v>
      </c>
    </row>
    <row r="13708" spans="1:22" hidden="1" x14ac:dyDescent="0.2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 cm="1">
        <f t="array" ref="F13708">_xlfn.IFS(Table1[[#This Row],[Age]]&gt;=50,"Senior",Table1[[#This Row],[Age]]&gt;=30,"Adult",TRUE,"Teenager")</f>
        <v>Teenager</v>
      </c>
      <c r="G13708" s="2">
        <v>44778</v>
      </c>
      <c r="H13708" s="2" t="str">
        <f>TEXT(Table1[[#This Row],[Date]],"mmmm")</f>
        <v>August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  <c r="V13708" s="1">
        <f>Table1[[#This Row],[Amount]]*Table1[[#This Row],[Qty]]</f>
        <v>1245</v>
      </c>
    </row>
    <row r="13709" spans="1:22" hidden="1" x14ac:dyDescent="0.2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 cm="1">
        <f t="array" ref="F13709">_xlfn.IFS(Table1[[#This Row],[Age]]&gt;=50,"Senior",Table1[[#This Row],[Age]]&gt;=30,"Adult",TRUE,"Teenager")</f>
        <v>Teenager</v>
      </c>
      <c r="G13709" s="2">
        <v>44778</v>
      </c>
      <c r="H13709" s="2" t="str">
        <f>TEXT(Table1[[#This Row],[Date]],"mmmm")</f>
        <v>August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  <c r="V13709" s="1">
        <f>Table1[[#This Row],[Amount]]*Table1[[#This Row],[Qty]]</f>
        <v>599</v>
      </c>
    </row>
    <row r="13710" spans="1:22" hidden="1" x14ac:dyDescent="0.2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 cm="1">
        <f t="array" ref="F13710">_xlfn.IFS(Table1[[#This Row],[Age]]&gt;=50,"Senior",Table1[[#This Row],[Age]]&gt;=30,"Adult",TRUE,"Teenager")</f>
        <v>Adult</v>
      </c>
      <c r="G13710" s="2">
        <v>44778</v>
      </c>
      <c r="H13710" s="2" t="str">
        <f>TEXT(Table1[[#This Row],[Date]],"mmmm")</f>
        <v>August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  <c r="V13710" s="1">
        <f>Table1[[#This Row],[Amount]]*Table1[[#This Row],[Qty]]</f>
        <v>759</v>
      </c>
    </row>
    <row r="13711" spans="1:22" hidden="1" x14ac:dyDescent="0.2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 cm="1">
        <f t="array" ref="F13711">_xlfn.IFS(Table1[[#This Row],[Age]]&gt;=50,"Senior",Table1[[#This Row],[Age]]&gt;=30,"Adult",TRUE,"Teenager")</f>
        <v>Senior</v>
      </c>
      <c r="G13711" s="2">
        <v>44778</v>
      </c>
      <c r="H13711" s="2" t="str">
        <f>TEXT(Table1[[#This Row],[Date]],"mmmm")</f>
        <v>August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  <c r="V13711" s="1">
        <f>Table1[[#This Row],[Amount]]*Table1[[#This Row],[Qty]]</f>
        <v>446</v>
      </c>
    </row>
    <row r="13712" spans="1:22" hidden="1" x14ac:dyDescent="0.2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 cm="1">
        <f t="array" ref="F13712">_xlfn.IFS(Table1[[#This Row],[Age]]&gt;=50,"Senior",Table1[[#This Row],[Age]]&gt;=30,"Adult",TRUE,"Teenager")</f>
        <v>Adult</v>
      </c>
      <c r="G13712" s="2">
        <v>44778</v>
      </c>
      <c r="H13712" s="2" t="str">
        <f>TEXT(Table1[[#This Row],[Date]],"mmmm")</f>
        <v>August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  <c r="V13712" s="1">
        <f>Table1[[#This Row],[Amount]]*Table1[[#This Row],[Qty]]</f>
        <v>835</v>
      </c>
    </row>
    <row r="13713" spans="1:22" hidden="1" x14ac:dyDescent="0.2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 cm="1">
        <f t="array" ref="F13713">_xlfn.IFS(Table1[[#This Row],[Age]]&gt;=50,"Senior",Table1[[#This Row],[Age]]&gt;=30,"Adult",TRUE,"Teenager")</f>
        <v>Teenager</v>
      </c>
      <c r="G13713" s="2">
        <v>44778</v>
      </c>
      <c r="H13713" s="2" t="str">
        <f>TEXT(Table1[[#This Row],[Date]],"mmmm")</f>
        <v>August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  <c r="V13713" s="1">
        <f>Table1[[#This Row],[Amount]]*Table1[[#This Row],[Qty]]</f>
        <v>499</v>
      </c>
    </row>
    <row r="13714" spans="1:22" hidden="1" x14ac:dyDescent="0.2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 cm="1">
        <f t="array" ref="F13714">_xlfn.IFS(Table1[[#This Row],[Age]]&gt;=50,"Senior",Table1[[#This Row],[Age]]&gt;=30,"Adult",TRUE,"Teenager")</f>
        <v>Senior</v>
      </c>
      <c r="G13714" s="2">
        <v>44778</v>
      </c>
      <c r="H13714" s="2" t="str">
        <f>TEXT(Table1[[#This Row],[Date]],"mmmm")</f>
        <v>August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  <c r="V13714" s="1">
        <f>Table1[[#This Row],[Amount]]*Table1[[#This Row],[Qty]]</f>
        <v>1199</v>
      </c>
    </row>
    <row r="13715" spans="1:22" hidden="1" x14ac:dyDescent="0.2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 cm="1">
        <f t="array" ref="F13715">_xlfn.IFS(Table1[[#This Row],[Age]]&gt;=50,"Senior",Table1[[#This Row],[Age]]&gt;=30,"Adult",TRUE,"Teenager")</f>
        <v>Teenager</v>
      </c>
      <c r="G13715" s="2">
        <v>44778</v>
      </c>
      <c r="H13715" s="2" t="str">
        <f>TEXT(Table1[[#This Row],[Date]],"mmmm")</f>
        <v>August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  <c r="V13715" s="1">
        <f>Table1[[#This Row],[Amount]]*Table1[[#This Row],[Qty]]</f>
        <v>534</v>
      </c>
    </row>
    <row r="13716" spans="1:22" hidden="1" x14ac:dyDescent="0.2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 cm="1">
        <f t="array" ref="F13716">_xlfn.IFS(Table1[[#This Row],[Age]]&gt;=50,"Senior",Table1[[#This Row],[Age]]&gt;=30,"Adult",TRUE,"Teenager")</f>
        <v>Teenager</v>
      </c>
      <c r="G13716" s="2">
        <v>44778</v>
      </c>
      <c r="H13716" s="2" t="str">
        <f>TEXT(Table1[[#This Row],[Date]],"mmmm")</f>
        <v>August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  <c r="V13716" s="1">
        <f>Table1[[#This Row],[Amount]]*Table1[[#This Row],[Qty]]</f>
        <v>1137</v>
      </c>
    </row>
    <row r="13717" spans="1:22" hidden="1" x14ac:dyDescent="0.2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 cm="1">
        <f t="array" ref="F13717">_xlfn.IFS(Table1[[#This Row],[Age]]&gt;=50,"Senior",Table1[[#This Row],[Age]]&gt;=30,"Adult",TRUE,"Teenager")</f>
        <v>Adult</v>
      </c>
      <c r="G13717" s="2">
        <v>44778</v>
      </c>
      <c r="H13717" s="2" t="str">
        <f>TEXT(Table1[[#This Row],[Date]],"mmmm")</f>
        <v>August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  <c r="V13717" s="1">
        <f>Table1[[#This Row],[Amount]]*Table1[[#This Row],[Qty]]</f>
        <v>518</v>
      </c>
    </row>
    <row r="13718" spans="1:22" hidden="1" x14ac:dyDescent="0.2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 cm="1">
        <f t="array" ref="F13718">_xlfn.IFS(Table1[[#This Row],[Age]]&gt;=50,"Senior",Table1[[#This Row],[Age]]&gt;=30,"Adult",TRUE,"Teenager")</f>
        <v>Adult</v>
      </c>
      <c r="G13718" s="2">
        <v>44778</v>
      </c>
      <c r="H13718" s="2" t="str">
        <f>TEXT(Table1[[#This Row],[Date]],"mmmm")</f>
        <v>August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  <c r="V13718" s="1">
        <f>Table1[[#This Row],[Amount]]*Table1[[#This Row],[Qty]]</f>
        <v>521</v>
      </c>
    </row>
    <row r="13719" spans="1:22" hidden="1" x14ac:dyDescent="0.2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 cm="1">
        <f t="array" ref="F13719">_xlfn.IFS(Table1[[#This Row],[Age]]&gt;=50,"Senior",Table1[[#This Row],[Age]]&gt;=30,"Adult",TRUE,"Teenager")</f>
        <v>Teenager</v>
      </c>
      <c r="G13719" s="2">
        <v>44778</v>
      </c>
      <c r="H13719" s="2" t="str">
        <f>TEXT(Table1[[#This Row],[Date]],"mmmm")</f>
        <v>August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  <c r="V13719" s="1">
        <f>Table1[[#This Row],[Amount]]*Table1[[#This Row],[Qty]]</f>
        <v>1399</v>
      </c>
    </row>
    <row r="13720" spans="1:22" hidden="1" x14ac:dyDescent="0.2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 cm="1">
        <f t="array" ref="F13720">_xlfn.IFS(Table1[[#This Row],[Age]]&gt;=50,"Senior",Table1[[#This Row],[Age]]&gt;=30,"Adult",TRUE,"Teenager")</f>
        <v>Adult</v>
      </c>
      <c r="G13720" s="2">
        <v>44778</v>
      </c>
      <c r="H13720" s="2" t="str">
        <f>TEXT(Table1[[#This Row],[Date]],"mmmm")</f>
        <v>August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  <c r="V13720" s="1">
        <f>Table1[[#This Row],[Amount]]*Table1[[#This Row],[Qty]]</f>
        <v>999</v>
      </c>
    </row>
    <row r="13721" spans="1:22" hidden="1" x14ac:dyDescent="0.2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 cm="1">
        <f t="array" ref="F13721">_xlfn.IFS(Table1[[#This Row],[Age]]&gt;=50,"Senior",Table1[[#This Row],[Age]]&gt;=30,"Adult",TRUE,"Teenager")</f>
        <v>Teenager</v>
      </c>
      <c r="G13721" s="2">
        <v>44778</v>
      </c>
      <c r="H13721" s="2" t="str">
        <f>TEXT(Table1[[#This Row],[Date]],"mmmm")</f>
        <v>August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  <c r="V13721" s="1">
        <f>Table1[[#This Row],[Amount]]*Table1[[#This Row],[Qty]]</f>
        <v>481</v>
      </c>
    </row>
    <row r="13722" spans="1:22" hidden="1" x14ac:dyDescent="0.2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 cm="1">
        <f t="array" ref="F13722">_xlfn.IFS(Table1[[#This Row],[Age]]&gt;=50,"Senior",Table1[[#This Row],[Age]]&gt;=30,"Adult",TRUE,"Teenager")</f>
        <v>Senior</v>
      </c>
      <c r="G13722" s="2">
        <v>44778</v>
      </c>
      <c r="H13722" s="2" t="str">
        <f>TEXT(Table1[[#This Row],[Date]],"mmmm")</f>
        <v>August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  <c r="V13722" s="1">
        <f>Table1[[#This Row],[Amount]]*Table1[[#This Row],[Qty]]</f>
        <v>473</v>
      </c>
    </row>
    <row r="13723" spans="1:22" hidden="1" x14ac:dyDescent="0.2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 cm="1">
        <f t="array" ref="F13723">_xlfn.IFS(Table1[[#This Row],[Age]]&gt;=50,"Senior",Table1[[#This Row],[Age]]&gt;=30,"Adult",TRUE,"Teenager")</f>
        <v>Senior</v>
      </c>
      <c r="G13723" s="2">
        <v>44778</v>
      </c>
      <c r="H13723" s="2" t="str">
        <f>TEXT(Table1[[#This Row],[Date]],"mmmm")</f>
        <v>August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  <c r="V13723" s="1">
        <f>Table1[[#This Row],[Amount]]*Table1[[#This Row],[Qty]]</f>
        <v>599</v>
      </c>
    </row>
    <row r="13724" spans="1:22" hidden="1" x14ac:dyDescent="0.2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 cm="1">
        <f t="array" ref="F13724">_xlfn.IFS(Table1[[#This Row],[Age]]&gt;=50,"Senior",Table1[[#This Row],[Age]]&gt;=30,"Adult",TRUE,"Teenager")</f>
        <v>Senior</v>
      </c>
      <c r="G13724" s="2">
        <v>44778</v>
      </c>
      <c r="H13724" s="2" t="str">
        <f>TEXT(Table1[[#This Row],[Date]],"mmmm")</f>
        <v>August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  <c r="V13724" s="1">
        <f>Table1[[#This Row],[Amount]]*Table1[[#This Row],[Qty]]</f>
        <v>1126</v>
      </c>
    </row>
    <row r="13725" spans="1:22" hidden="1" x14ac:dyDescent="0.2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 cm="1">
        <f t="array" ref="F13725">_xlfn.IFS(Table1[[#This Row],[Age]]&gt;=50,"Senior",Table1[[#This Row],[Age]]&gt;=30,"Adult",TRUE,"Teenager")</f>
        <v>Teenager</v>
      </c>
      <c r="G13725" s="2">
        <v>44778</v>
      </c>
      <c r="H13725" s="2" t="str">
        <f>TEXT(Table1[[#This Row],[Date]],"mmmm")</f>
        <v>August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  <c r="V13725" s="1">
        <f>Table1[[#This Row],[Amount]]*Table1[[#This Row],[Qty]]</f>
        <v>435</v>
      </c>
    </row>
    <row r="13726" spans="1:22" hidden="1" x14ac:dyDescent="0.2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 cm="1">
        <f t="array" ref="F13726">_xlfn.IFS(Table1[[#This Row],[Age]]&gt;=50,"Senior",Table1[[#This Row],[Age]]&gt;=30,"Adult",TRUE,"Teenager")</f>
        <v>Adult</v>
      </c>
      <c r="G13726" s="2">
        <v>44778</v>
      </c>
      <c r="H13726" s="2" t="str">
        <f>TEXT(Table1[[#This Row],[Date]],"mmmm")</f>
        <v>August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  <c r="V13726" s="1">
        <f>Table1[[#This Row],[Amount]]*Table1[[#This Row],[Qty]]</f>
        <v>563</v>
      </c>
    </row>
    <row r="13727" spans="1:22" hidden="1" x14ac:dyDescent="0.2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 cm="1">
        <f t="array" ref="F13727">_xlfn.IFS(Table1[[#This Row],[Age]]&gt;=50,"Senior",Table1[[#This Row],[Age]]&gt;=30,"Adult",TRUE,"Teenager")</f>
        <v>Teenager</v>
      </c>
      <c r="G13727" s="2">
        <v>44778</v>
      </c>
      <c r="H13727" s="2" t="str">
        <f>TEXT(Table1[[#This Row],[Date]],"mmmm")</f>
        <v>August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  <c r="V13727" s="1">
        <f>Table1[[#This Row],[Amount]]*Table1[[#This Row],[Qty]]</f>
        <v>715</v>
      </c>
    </row>
    <row r="13728" spans="1:22" hidden="1" x14ac:dyDescent="0.2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 cm="1">
        <f t="array" ref="F13728">_xlfn.IFS(Table1[[#This Row],[Age]]&gt;=50,"Senior",Table1[[#This Row],[Age]]&gt;=30,"Adult",TRUE,"Teenager")</f>
        <v>Senior</v>
      </c>
      <c r="G13728" s="2">
        <v>44778</v>
      </c>
      <c r="H13728" s="2" t="str">
        <f>TEXT(Table1[[#This Row],[Date]],"mmmm")</f>
        <v>August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  <c r="V13728" s="1">
        <f>Table1[[#This Row],[Amount]]*Table1[[#This Row],[Qty]]</f>
        <v>399</v>
      </c>
    </row>
    <row r="13729" spans="1:22" hidden="1" x14ac:dyDescent="0.2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 cm="1">
        <f t="array" ref="F13729">_xlfn.IFS(Table1[[#This Row],[Age]]&gt;=50,"Senior",Table1[[#This Row],[Age]]&gt;=30,"Adult",TRUE,"Teenager")</f>
        <v>Teenager</v>
      </c>
      <c r="G13729" s="2">
        <v>44778</v>
      </c>
      <c r="H13729" s="2" t="str">
        <f>TEXT(Table1[[#This Row],[Date]],"mmmm")</f>
        <v>August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  <c r="V13729" s="1">
        <f>Table1[[#This Row],[Amount]]*Table1[[#This Row],[Qty]]</f>
        <v>499</v>
      </c>
    </row>
    <row r="13730" spans="1:22" hidden="1" x14ac:dyDescent="0.2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 cm="1">
        <f t="array" ref="F13730">_xlfn.IFS(Table1[[#This Row],[Age]]&gt;=50,"Senior",Table1[[#This Row],[Age]]&gt;=30,"Adult",TRUE,"Teenager")</f>
        <v>Adult</v>
      </c>
      <c r="G13730" s="2">
        <v>44778</v>
      </c>
      <c r="H13730" s="2" t="str">
        <f>TEXT(Table1[[#This Row],[Date]],"mmmm")</f>
        <v>August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  <c r="V13730" s="1">
        <f>Table1[[#This Row],[Amount]]*Table1[[#This Row],[Qty]]</f>
        <v>349</v>
      </c>
    </row>
    <row r="13731" spans="1:22" hidden="1" x14ac:dyDescent="0.2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 cm="1">
        <f t="array" ref="F13731">_xlfn.IFS(Table1[[#This Row],[Age]]&gt;=50,"Senior",Table1[[#This Row],[Age]]&gt;=30,"Adult",TRUE,"Teenager")</f>
        <v>Senior</v>
      </c>
      <c r="G13731" s="2">
        <v>44778</v>
      </c>
      <c r="H13731" s="2" t="str">
        <f>TEXT(Table1[[#This Row],[Date]],"mmmm")</f>
        <v>August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  <c r="V13731" s="1">
        <f>Table1[[#This Row],[Amount]]*Table1[[#This Row],[Qty]]</f>
        <v>574</v>
      </c>
    </row>
    <row r="13732" spans="1:22" hidden="1" x14ac:dyDescent="0.2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 cm="1">
        <f t="array" ref="F13732">_xlfn.IFS(Table1[[#This Row],[Age]]&gt;=50,"Senior",Table1[[#This Row],[Age]]&gt;=30,"Adult",TRUE,"Teenager")</f>
        <v>Adult</v>
      </c>
      <c r="G13732" s="2">
        <v>44778</v>
      </c>
      <c r="H13732" s="2" t="str">
        <f>TEXT(Table1[[#This Row],[Date]],"mmmm")</f>
        <v>August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  <c r="V13732" s="1">
        <f>Table1[[#This Row],[Amount]]*Table1[[#This Row],[Qty]]</f>
        <v>469</v>
      </c>
    </row>
    <row r="13733" spans="1:22" hidden="1" x14ac:dyDescent="0.2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 cm="1">
        <f t="array" ref="F13733">_xlfn.IFS(Table1[[#This Row],[Age]]&gt;=50,"Senior",Table1[[#This Row],[Age]]&gt;=30,"Adult",TRUE,"Teenager")</f>
        <v>Senior</v>
      </c>
      <c r="G13733" s="2">
        <v>44778</v>
      </c>
      <c r="H13733" s="2" t="str">
        <f>TEXT(Table1[[#This Row],[Date]],"mmmm")</f>
        <v>August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  <c r="V13733" s="1">
        <f>Table1[[#This Row],[Amount]]*Table1[[#This Row],[Qty]]</f>
        <v>459</v>
      </c>
    </row>
    <row r="13734" spans="1:22" hidden="1" x14ac:dyDescent="0.2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 cm="1">
        <f t="array" ref="F13734">_xlfn.IFS(Table1[[#This Row],[Age]]&gt;=50,"Senior",Table1[[#This Row],[Age]]&gt;=30,"Adult",TRUE,"Teenager")</f>
        <v>Teenager</v>
      </c>
      <c r="G13734" s="2">
        <v>44778</v>
      </c>
      <c r="H13734" s="2" t="str">
        <f>TEXT(Table1[[#This Row],[Date]],"mmmm")</f>
        <v>August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  <c r="V13734" s="1">
        <f>Table1[[#This Row],[Amount]]*Table1[[#This Row],[Qty]]</f>
        <v>399</v>
      </c>
    </row>
    <row r="13735" spans="1:22" hidden="1" x14ac:dyDescent="0.2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 cm="1">
        <f t="array" ref="F13735">_xlfn.IFS(Table1[[#This Row],[Age]]&gt;=50,"Senior",Table1[[#This Row],[Age]]&gt;=30,"Adult",TRUE,"Teenager")</f>
        <v>Adult</v>
      </c>
      <c r="G13735" s="2">
        <v>44778</v>
      </c>
      <c r="H13735" s="2" t="str">
        <f>TEXT(Table1[[#This Row],[Date]],"mmmm")</f>
        <v>August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  <c r="V13735" s="1">
        <f>Table1[[#This Row],[Amount]]*Table1[[#This Row],[Qty]]</f>
        <v>1079</v>
      </c>
    </row>
    <row r="13736" spans="1:22" hidden="1" x14ac:dyDescent="0.2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 cm="1">
        <f t="array" ref="F13736">_xlfn.IFS(Table1[[#This Row],[Age]]&gt;=50,"Senior",Table1[[#This Row],[Age]]&gt;=30,"Adult",TRUE,"Teenager")</f>
        <v>Teenager</v>
      </c>
      <c r="G13736" s="2">
        <v>44778</v>
      </c>
      <c r="H13736" s="2" t="str">
        <f>TEXT(Table1[[#This Row],[Date]],"mmmm")</f>
        <v>August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  <c r="V13736" s="1">
        <f>Table1[[#This Row],[Amount]]*Table1[[#This Row],[Qty]]</f>
        <v>1138</v>
      </c>
    </row>
    <row r="13737" spans="1:22" hidden="1" x14ac:dyDescent="0.2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 cm="1">
        <f t="array" ref="F13737">_xlfn.IFS(Table1[[#This Row],[Age]]&gt;=50,"Senior",Table1[[#This Row],[Age]]&gt;=30,"Adult",TRUE,"Teenager")</f>
        <v>Teenager</v>
      </c>
      <c r="G13737" s="2">
        <v>44778</v>
      </c>
      <c r="H13737" s="2" t="str">
        <f>TEXT(Table1[[#This Row],[Date]],"mmmm")</f>
        <v>August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  <c r="V13737" s="1">
        <f>Table1[[#This Row],[Amount]]*Table1[[#This Row],[Qty]]</f>
        <v>563</v>
      </c>
    </row>
    <row r="13738" spans="1:22" hidden="1" x14ac:dyDescent="0.2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 cm="1">
        <f t="array" ref="F13738">_xlfn.IFS(Table1[[#This Row],[Age]]&gt;=50,"Senior",Table1[[#This Row],[Age]]&gt;=30,"Adult",TRUE,"Teenager")</f>
        <v>Adult</v>
      </c>
      <c r="G13738" s="2">
        <v>44778</v>
      </c>
      <c r="H13738" s="2" t="str">
        <f>TEXT(Table1[[#This Row],[Date]],"mmmm")</f>
        <v>August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  <c r="V13738" s="1">
        <f>Table1[[#This Row],[Amount]]*Table1[[#This Row],[Qty]]</f>
        <v>788</v>
      </c>
    </row>
    <row r="13739" spans="1:22" hidden="1" x14ac:dyDescent="0.2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 cm="1">
        <f t="array" ref="F13739">_xlfn.IFS(Table1[[#This Row],[Age]]&gt;=50,"Senior",Table1[[#This Row],[Age]]&gt;=30,"Adult",TRUE,"Teenager")</f>
        <v>Teenager</v>
      </c>
      <c r="G13739" s="2">
        <v>44778</v>
      </c>
      <c r="H13739" s="2" t="str">
        <f>TEXT(Table1[[#This Row],[Date]],"mmmm")</f>
        <v>August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  <c r="V13739" s="1">
        <f>Table1[[#This Row],[Amount]]*Table1[[#This Row],[Qty]]</f>
        <v>544</v>
      </c>
    </row>
    <row r="13740" spans="1:22" hidden="1" x14ac:dyDescent="0.2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 cm="1">
        <f t="array" ref="F13740">_xlfn.IFS(Table1[[#This Row],[Age]]&gt;=50,"Senior",Table1[[#This Row],[Age]]&gt;=30,"Adult",TRUE,"Teenager")</f>
        <v>Teenager</v>
      </c>
      <c r="G13740" s="2">
        <v>44778</v>
      </c>
      <c r="H13740" s="2" t="str">
        <f>TEXT(Table1[[#This Row],[Date]],"mmmm")</f>
        <v>August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  <c r="V13740" s="1">
        <f>Table1[[#This Row],[Amount]]*Table1[[#This Row],[Qty]]</f>
        <v>729</v>
      </c>
    </row>
    <row r="13741" spans="1:22" hidden="1" x14ac:dyDescent="0.2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 cm="1">
        <f t="array" ref="F13741">_xlfn.IFS(Table1[[#This Row],[Age]]&gt;=50,"Senior",Table1[[#This Row],[Age]]&gt;=30,"Adult",TRUE,"Teenager")</f>
        <v>Senior</v>
      </c>
      <c r="G13741" s="2">
        <v>44778</v>
      </c>
      <c r="H13741" s="2" t="str">
        <f>TEXT(Table1[[#This Row],[Date]],"mmmm")</f>
        <v>August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  <c r="V13741" s="1">
        <f>Table1[[#This Row],[Amount]]*Table1[[#This Row],[Qty]]</f>
        <v>429</v>
      </c>
    </row>
    <row r="13742" spans="1:22" hidden="1" x14ac:dyDescent="0.2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 cm="1">
        <f t="array" ref="F13742">_xlfn.IFS(Table1[[#This Row],[Age]]&gt;=50,"Senior",Table1[[#This Row],[Age]]&gt;=30,"Adult",TRUE,"Teenager")</f>
        <v>Adult</v>
      </c>
      <c r="G13742" s="2">
        <v>44778</v>
      </c>
      <c r="H13742" s="2" t="str">
        <f>TEXT(Table1[[#This Row],[Date]],"mmmm")</f>
        <v>August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  <c r="V13742" s="1">
        <f>Table1[[#This Row],[Amount]]*Table1[[#This Row],[Qty]]</f>
        <v>614</v>
      </c>
    </row>
    <row r="13743" spans="1:22" hidden="1" x14ac:dyDescent="0.2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 cm="1">
        <f t="array" ref="F13743">_xlfn.IFS(Table1[[#This Row],[Age]]&gt;=50,"Senior",Table1[[#This Row],[Age]]&gt;=30,"Adult",TRUE,"Teenager")</f>
        <v>Senior</v>
      </c>
      <c r="G13743" s="2">
        <v>44778</v>
      </c>
      <c r="H13743" s="2" t="str">
        <f>TEXT(Table1[[#This Row],[Date]],"mmmm")</f>
        <v>August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  <c r="V13743" s="1">
        <f>Table1[[#This Row],[Amount]]*Table1[[#This Row],[Qty]]</f>
        <v>666</v>
      </c>
    </row>
    <row r="13744" spans="1:22" hidden="1" x14ac:dyDescent="0.2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 cm="1">
        <f t="array" ref="F13744">_xlfn.IFS(Table1[[#This Row],[Age]]&gt;=50,"Senior",Table1[[#This Row],[Age]]&gt;=30,"Adult",TRUE,"Teenager")</f>
        <v>Teenager</v>
      </c>
      <c r="G13744" s="2">
        <v>44778</v>
      </c>
      <c r="H13744" s="2" t="str">
        <f>TEXT(Table1[[#This Row],[Date]],"mmmm")</f>
        <v>August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  <c r="V13744" s="1">
        <f>Table1[[#This Row],[Amount]]*Table1[[#This Row],[Qty]]</f>
        <v>376</v>
      </c>
    </row>
    <row r="13745" spans="1:22" hidden="1" x14ac:dyDescent="0.2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 cm="1">
        <f t="array" ref="F13745">_xlfn.IFS(Table1[[#This Row],[Age]]&gt;=50,"Senior",Table1[[#This Row],[Age]]&gt;=30,"Adult",TRUE,"Teenager")</f>
        <v>Senior</v>
      </c>
      <c r="G13745" s="2">
        <v>44778</v>
      </c>
      <c r="H13745" s="2" t="str">
        <f>TEXT(Table1[[#This Row],[Date]],"mmmm")</f>
        <v>August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  <c r="V13745" s="1">
        <f>Table1[[#This Row],[Amount]]*Table1[[#This Row],[Qty]]</f>
        <v>625</v>
      </c>
    </row>
    <row r="13746" spans="1:22" hidden="1" x14ac:dyDescent="0.2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 cm="1">
        <f t="array" ref="F13746">_xlfn.IFS(Table1[[#This Row],[Age]]&gt;=50,"Senior",Table1[[#This Row],[Age]]&gt;=30,"Adult",TRUE,"Teenager")</f>
        <v>Adult</v>
      </c>
      <c r="G13746" s="2">
        <v>44778</v>
      </c>
      <c r="H13746" s="2" t="str">
        <f>TEXT(Table1[[#This Row],[Date]],"mmmm")</f>
        <v>August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  <c r="V13746" s="1">
        <f>Table1[[#This Row],[Amount]]*Table1[[#This Row],[Qty]]</f>
        <v>599</v>
      </c>
    </row>
    <row r="13747" spans="1:22" hidden="1" x14ac:dyDescent="0.2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 cm="1">
        <f t="array" ref="F13747">_xlfn.IFS(Table1[[#This Row],[Age]]&gt;=50,"Senior",Table1[[#This Row],[Age]]&gt;=30,"Adult",TRUE,"Teenager")</f>
        <v>Adult</v>
      </c>
      <c r="G13747" s="2">
        <v>44778</v>
      </c>
      <c r="H13747" s="2" t="str">
        <f>TEXT(Table1[[#This Row],[Date]],"mmmm")</f>
        <v>August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  <c r="V13747" s="1">
        <f>Table1[[#This Row],[Amount]]*Table1[[#This Row],[Qty]]</f>
        <v>360</v>
      </c>
    </row>
    <row r="13748" spans="1:22" hidden="1" x14ac:dyDescent="0.2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 cm="1">
        <f t="array" ref="F13748">_xlfn.IFS(Table1[[#This Row],[Age]]&gt;=50,"Senior",Table1[[#This Row],[Age]]&gt;=30,"Adult",TRUE,"Teenager")</f>
        <v>Adult</v>
      </c>
      <c r="G13748" s="2">
        <v>44778</v>
      </c>
      <c r="H13748" s="2" t="str">
        <f>TEXT(Table1[[#This Row],[Date]],"mmmm")</f>
        <v>August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  <c r="V13748" s="1">
        <f>Table1[[#This Row],[Amount]]*Table1[[#This Row],[Qty]]</f>
        <v>518</v>
      </c>
    </row>
    <row r="13749" spans="1:22" hidden="1" x14ac:dyDescent="0.2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 cm="1">
        <f t="array" ref="F13749">_xlfn.IFS(Table1[[#This Row],[Age]]&gt;=50,"Senior",Table1[[#This Row],[Age]]&gt;=30,"Adult",TRUE,"Teenager")</f>
        <v>Adult</v>
      </c>
      <c r="G13749" s="2">
        <v>44778</v>
      </c>
      <c r="H13749" s="2" t="str">
        <f>TEXT(Table1[[#This Row],[Date]],"mmmm")</f>
        <v>August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  <c r="V13749" s="1">
        <f>Table1[[#This Row],[Amount]]*Table1[[#This Row],[Qty]]</f>
        <v>1125</v>
      </c>
    </row>
    <row r="13750" spans="1:22" hidden="1" x14ac:dyDescent="0.2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 cm="1">
        <f t="array" ref="F13750">_xlfn.IFS(Table1[[#This Row],[Age]]&gt;=50,"Senior",Table1[[#This Row],[Age]]&gt;=30,"Adult",TRUE,"Teenager")</f>
        <v>Adult</v>
      </c>
      <c r="G13750" s="2">
        <v>44778</v>
      </c>
      <c r="H13750" s="2" t="str">
        <f>TEXT(Table1[[#This Row],[Date]],"mmmm")</f>
        <v>August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  <c r="V13750" s="1">
        <f>Table1[[#This Row],[Amount]]*Table1[[#This Row],[Qty]]</f>
        <v>487</v>
      </c>
    </row>
    <row r="13751" spans="1:22" hidden="1" x14ac:dyDescent="0.2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 cm="1">
        <f t="array" ref="F13751">_xlfn.IFS(Table1[[#This Row],[Age]]&gt;=50,"Senior",Table1[[#This Row],[Age]]&gt;=30,"Adult",TRUE,"Teenager")</f>
        <v>Adult</v>
      </c>
      <c r="G13751" s="2">
        <v>44778</v>
      </c>
      <c r="H13751" s="2" t="str">
        <f>TEXT(Table1[[#This Row],[Date]],"mmmm")</f>
        <v>August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  <c r="V13751" s="1">
        <f>Table1[[#This Row],[Amount]]*Table1[[#This Row],[Qty]]</f>
        <v>301</v>
      </c>
    </row>
    <row r="13752" spans="1:22" hidden="1" x14ac:dyDescent="0.2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 cm="1">
        <f t="array" ref="F13752">_xlfn.IFS(Table1[[#This Row],[Age]]&gt;=50,"Senior",Table1[[#This Row],[Age]]&gt;=30,"Adult",TRUE,"Teenager")</f>
        <v>Teenager</v>
      </c>
      <c r="G13752" s="2">
        <v>44778</v>
      </c>
      <c r="H13752" s="2" t="str">
        <f>TEXT(Table1[[#This Row],[Date]],"mmmm")</f>
        <v>August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  <c r="V13752" s="1">
        <f>Table1[[#This Row],[Amount]]*Table1[[#This Row],[Qty]]</f>
        <v>1099</v>
      </c>
    </row>
    <row r="13753" spans="1:22" hidden="1" x14ac:dyDescent="0.2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 cm="1">
        <f t="array" ref="F13753">_xlfn.IFS(Table1[[#This Row],[Age]]&gt;=50,"Senior",Table1[[#This Row],[Age]]&gt;=30,"Adult",TRUE,"Teenager")</f>
        <v>Senior</v>
      </c>
      <c r="G13753" s="2">
        <v>44778</v>
      </c>
      <c r="H13753" s="2" t="str">
        <f>TEXT(Table1[[#This Row],[Date]],"mmmm")</f>
        <v>August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  <c r="V13753" s="1">
        <f>Table1[[#This Row],[Amount]]*Table1[[#This Row],[Qty]]</f>
        <v>376</v>
      </c>
    </row>
    <row r="13754" spans="1:22" hidden="1" x14ac:dyDescent="0.2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 cm="1">
        <f t="array" ref="F13754">_xlfn.IFS(Table1[[#This Row],[Age]]&gt;=50,"Senior",Table1[[#This Row],[Age]]&gt;=30,"Adult",TRUE,"Teenager")</f>
        <v>Adult</v>
      </c>
      <c r="G13754" s="2">
        <v>44778</v>
      </c>
      <c r="H13754" s="2" t="str">
        <f>TEXT(Table1[[#This Row],[Date]],"mmmm")</f>
        <v>August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  <c r="V13754" s="1">
        <f>Table1[[#This Row],[Amount]]*Table1[[#This Row],[Qty]]</f>
        <v>292</v>
      </c>
    </row>
    <row r="13755" spans="1:22" hidden="1" x14ac:dyDescent="0.2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 cm="1">
        <f t="array" ref="F13755">_xlfn.IFS(Table1[[#This Row],[Age]]&gt;=50,"Senior",Table1[[#This Row],[Age]]&gt;=30,"Adult",TRUE,"Teenager")</f>
        <v>Adult</v>
      </c>
      <c r="G13755" s="2">
        <v>44778</v>
      </c>
      <c r="H13755" s="2" t="str">
        <f>TEXT(Table1[[#This Row],[Date]],"mmmm")</f>
        <v>August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  <c r="V13755" s="1">
        <f>Table1[[#This Row],[Amount]]*Table1[[#This Row],[Qty]]</f>
        <v>487</v>
      </c>
    </row>
    <row r="13756" spans="1:22" hidden="1" x14ac:dyDescent="0.2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 cm="1">
        <f t="array" ref="F13756">_xlfn.IFS(Table1[[#This Row],[Age]]&gt;=50,"Senior",Table1[[#This Row],[Age]]&gt;=30,"Adult",TRUE,"Teenager")</f>
        <v>Adult</v>
      </c>
      <c r="G13756" s="2">
        <v>44778</v>
      </c>
      <c r="H13756" s="2" t="str">
        <f>TEXT(Table1[[#This Row],[Date]],"mmmm")</f>
        <v>August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  <c r="V13756" s="1">
        <f>Table1[[#This Row],[Amount]]*Table1[[#This Row],[Qty]]</f>
        <v>635</v>
      </c>
    </row>
    <row r="13757" spans="1:22" hidden="1" x14ac:dyDescent="0.2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 cm="1">
        <f t="array" ref="F13757">_xlfn.IFS(Table1[[#This Row],[Age]]&gt;=50,"Senior",Table1[[#This Row],[Age]]&gt;=30,"Adult",TRUE,"Teenager")</f>
        <v>Adult</v>
      </c>
      <c r="G13757" s="2">
        <v>44778</v>
      </c>
      <c r="H13757" s="2" t="str">
        <f>TEXT(Table1[[#This Row],[Date]],"mmmm")</f>
        <v>August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  <c r="V13757" s="1">
        <f>Table1[[#This Row],[Amount]]*Table1[[#This Row],[Qty]]</f>
        <v>459</v>
      </c>
    </row>
    <row r="13758" spans="1:22" hidden="1" x14ac:dyDescent="0.2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 cm="1">
        <f t="array" ref="F13758">_xlfn.IFS(Table1[[#This Row],[Age]]&gt;=50,"Senior",Table1[[#This Row],[Age]]&gt;=30,"Adult",TRUE,"Teenager")</f>
        <v>Adult</v>
      </c>
      <c r="G13758" s="2">
        <v>44778</v>
      </c>
      <c r="H13758" s="2" t="str">
        <f>TEXT(Table1[[#This Row],[Date]],"mmmm")</f>
        <v>August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  <c r="V13758" s="1">
        <f>Table1[[#This Row],[Amount]]*Table1[[#This Row],[Qty]]</f>
        <v>525</v>
      </c>
    </row>
    <row r="13759" spans="1:22" hidden="1" x14ac:dyDescent="0.2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 cm="1">
        <f t="array" ref="F13759">_xlfn.IFS(Table1[[#This Row],[Age]]&gt;=50,"Senior",Table1[[#This Row],[Age]]&gt;=30,"Adult",TRUE,"Teenager")</f>
        <v>Adult</v>
      </c>
      <c r="G13759" s="2">
        <v>44778</v>
      </c>
      <c r="H13759" s="2" t="str">
        <f>TEXT(Table1[[#This Row],[Date]],"mmmm")</f>
        <v>August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  <c r="V13759" s="1">
        <f>Table1[[#This Row],[Amount]]*Table1[[#This Row],[Qty]]</f>
        <v>459</v>
      </c>
    </row>
    <row r="13760" spans="1:22" hidden="1" x14ac:dyDescent="0.2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 cm="1">
        <f t="array" ref="F13760">_xlfn.IFS(Table1[[#This Row],[Age]]&gt;=50,"Senior",Table1[[#This Row],[Age]]&gt;=30,"Adult",TRUE,"Teenager")</f>
        <v>Adult</v>
      </c>
      <c r="G13760" s="2">
        <v>44778</v>
      </c>
      <c r="H13760" s="2" t="str">
        <f>TEXT(Table1[[#This Row],[Date]],"mmmm")</f>
        <v>August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  <c r="V13760" s="1">
        <f>Table1[[#This Row],[Amount]]*Table1[[#This Row],[Qty]]</f>
        <v>725</v>
      </c>
    </row>
    <row r="13761" spans="1:22" hidden="1" x14ac:dyDescent="0.2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 cm="1">
        <f t="array" ref="F13761">_xlfn.IFS(Table1[[#This Row],[Age]]&gt;=50,"Senior",Table1[[#This Row],[Age]]&gt;=30,"Adult",TRUE,"Teenager")</f>
        <v>Senior</v>
      </c>
      <c r="G13761" s="2">
        <v>44778</v>
      </c>
      <c r="H13761" s="2" t="str">
        <f>TEXT(Table1[[#This Row],[Date]],"mmmm")</f>
        <v>August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  <c r="V13761" s="1">
        <f>Table1[[#This Row],[Amount]]*Table1[[#This Row],[Qty]]</f>
        <v>435</v>
      </c>
    </row>
    <row r="13762" spans="1:22" hidden="1" x14ac:dyDescent="0.2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 cm="1">
        <f t="array" ref="F13762">_xlfn.IFS(Table1[[#This Row],[Age]]&gt;=50,"Senior",Table1[[#This Row],[Age]]&gt;=30,"Adult",TRUE,"Teenager")</f>
        <v>Adult</v>
      </c>
      <c r="G13762" s="2">
        <v>44778</v>
      </c>
      <c r="H13762" s="2" t="str">
        <f>TEXT(Table1[[#This Row],[Date]],"mmmm")</f>
        <v>August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  <c r="V13762" s="1">
        <f>Table1[[#This Row],[Amount]]*Table1[[#This Row],[Qty]]</f>
        <v>912</v>
      </c>
    </row>
    <row r="13763" spans="1:22" hidden="1" x14ac:dyDescent="0.2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 cm="1">
        <f t="array" ref="F13763">_xlfn.IFS(Table1[[#This Row],[Age]]&gt;=50,"Senior",Table1[[#This Row],[Age]]&gt;=30,"Adult",TRUE,"Teenager")</f>
        <v>Adult</v>
      </c>
      <c r="G13763" s="2">
        <v>44778</v>
      </c>
      <c r="H13763" s="2" t="str">
        <f>TEXT(Table1[[#This Row],[Date]],"mmmm")</f>
        <v>August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  <c r="V13763" s="1">
        <f>Table1[[#This Row],[Amount]]*Table1[[#This Row],[Qty]]</f>
        <v>735</v>
      </c>
    </row>
    <row r="13764" spans="1:22" hidden="1" x14ac:dyDescent="0.2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 cm="1">
        <f t="array" ref="F13764">_xlfn.IFS(Table1[[#This Row],[Age]]&gt;=50,"Senior",Table1[[#This Row],[Age]]&gt;=30,"Adult",TRUE,"Teenager")</f>
        <v>Adult</v>
      </c>
      <c r="G13764" s="2">
        <v>44778</v>
      </c>
      <c r="H13764" s="2" t="str">
        <f>TEXT(Table1[[#This Row],[Date]],"mmmm")</f>
        <v>August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  <c r="V13764" s="1">
        <f>Table1[[#This Row],[Amount]]*Table1[[#This Row],[Qty]]</f>
        <v>499</v>
      </c>
    </row>
    <row r="13765" spans="1:22" hidden="1" x14ac:dyDescent="0.2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 cm="1">
        <f t="array" ref="F13765">_xlfn.IFS(Table1[[#This Row],[Age]]&gt;=50,"Senior",Table1[[#This Row],[Age]]&gt;=30,"Adult",TRUE,"Teenager")</f>
        <v>Adult</v>
      </c>
      <c r="G13765" s="2">
        <v>44778</v>
      </c>
      <c r="H13765" s="2" t="str">
        <f>TEXT(Table1[[#This Row],[Date]],"mmmm")</f>
        <v>August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  <c r="V13765" s="1">
        <f>Table1[[#This Row],[Amount]]*Table1[[#This Row],[Qty]]</f>
        <v>499</v>
      </c>
    </row>
    <row r="13766" spans="1:22" hidden="1" x14ac:dyDescent="0.2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 cm="1">
        <f t="array" ref="F13766">_xlfn.IFS(Table1[[#This Row],[Age]]&gt;=50,"Senior",Table1[[#This Row],[Age]]&gt;=30,"Adult",TRUE,"Teenager")</f>
        <v>Senior</v>
      </c>
      <c r="G13766" s="2">
        <v>44778</v>
      </c>
      <c r="H13766" s="2" t="str">
        <f>TEXT(Table1[[#This Row],[Date]],"mmmm")</f>
        <v>August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  <c r="V13766" s="1">
        <f>Table1[[#This Row],[Amount]]*Table1[[#This Row],[Qty]]</f>
        <v>999</v>
      </c>
    </row>
    <row r="13767" spans="1:22" hidden="1" x14ac:dyDescent="0.2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 cm="1">
        <f t="array" ref="F13767">_xlfn.IFS(Table1[[#This Row],[Age]]&gt;=50,"Senior",Table1[[#This Row],[Age]]&gt;=30,"Adult",TRUE,"Teenager")</f>
        <v>Teenager</v>
      </c>
      <c r="G13767" s="2">
        <v>44778</v>
      </c>
      <c r="H13767" s="2" t="str">
        <f>TEXT(Table1[[#This Row],[Date]],"mmmm")</f>
        <v>August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  <c r="V13767" s="1">
        <f>Table1[[#This Row],[Amount]]*Table1[[#This Row],[Qty]]</f>
        <v>725</v>
      </c>
    </row>
    <row r="13768" spans="1:22" hidden="1" x14ac:dyDescent="0.2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 cm="1">
        <f t="array" ref="F13768">_xlfn.IFS(Table1[[#This Row],[Age]]&gt;=50,"Senior",Table1[[#This Row],[Age]]&gt;=30,"Adult",TRUE,"Teenager")</f>
        <v>Teenager</v>
      </c>
      <c r="G13768" s="2">
        <v>44778</v>
      </c>
      <c r="H13768" s="2" t="str">
        <f>TEXT(Table1[[#This Row],[Date]],"mmmm")</f>
        <v>August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  <c r="V13768" s="1">
        <f>Table1[[#This Row],[Amount]]*Table1[[#This Row],[Qty]]</f>
        <v>452</v>
      </c>
    </row>
    <row r="13769" spans="1:22" hidden="1" x14ac:dyDescent="0.2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 cm="1">
        <f t="array" ref="F13769">_xlfn.IFS(Table1[[#This Row],[Age]]&gt;=50,"Senior",Table1[[#This Row],[Age]]&gt;=30,"Adult",TRUE,"Teenager")</f>
        <v>Adult</v>
      </c>
      <c r="G13769" s="2">
        <v>44778</v>
      </c>
      <c r="H13769" s="2" t="str">
        <f>TEXT(Table1[[#This Row],[Date]],"mmmm")</f>
        <v>August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  <c r="V13769" s="1">
        <f>Table1[[#This Row],[Amount]]*Table1[[#This Row],[Qty]]</f>
        <v>362</v>
      </c>
    </row>
    <row r="13770" spans="1:22" hidden="1" x14ac:dyDescent="0.2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 cm="1">
        <f t="array" ref="F13770">_xlfn.IFS(Table1[[#This Row],[Age]]&gt;=50,"Senior",Table1[[#This Row],[Age]]&gt;=30,"Adult",TRUE,"Teenager")</f>
        <v>Teenager</v>
      </c>
      <c r="G13770" s="2">
        <v>44778</v>
      </c>
      <c r="H13770" s="2" t="str">
        <f>TEXT(Table1[[#This Row],[Date]],"mmmm")</f>
        <v>August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  <c r="V13770" s="1">
        <f>Table1[[#This Row],[Amount]]*Table1[[#This Row],[Qty]]</f>
        <v>788</v>
      </c>
    </row>
    <row r="13771" spans="1:22" hidden="1" x14ac:dyDescent="0.2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 cm="1">
        <f t="array" ref="F13771">_xlfn.IFS(Table1[[#This Row],[Age]]&gt;=50,"Senior",Table1[[#This Row],[Age]]&gt;=30,"Adult",TRUE,"Teenager")</f>
        <v>Adult</v>
      </c>
      <c r="G13771" s="2">
        <v>44778</v>
      </c>
      <c r="H13771" s="2" t="str">
        <f>TEXT(Table1[[#This Row],[Date]],"mmmm")</f>
        <v>August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  <c r="V13771" s="1">
        <f>Table1[[#This Row],[Amount]]*Table1[[#This Row],[Qty]]</f>
        <v>458</v>
      </c>
    </row>
    <row r="13772" spans="1:22" hidden="1" x14ac:dyDescent="0.2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 cm="1">
        <f t="array" ref="F13772">_xlfn.IFS(Table1[[#This Row],[Age]]&gt;=50,"Senior",Table1[[#This Row],[Age]]&gt;=30,"Adult",TRUE,"Teenager")</f>
        <v>Senior</v>
      </c>
      <c r="G13772" s="2">
        <v>44778</v>
      </c>
      <c r="H13772" s="2" t="str">
        <f>TEXT(Table1[[#This Row],[Date]],"mmmm")</f>
        <v>August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  <c r="V13772" s="1">
        <f>Table1[[#This Row],[Amount]]*Table1[[#This Row],[Qty]]</f>
        <v>529</v>
      </c>
    </row>
    <row r="13773" spans="1:22" hidden="1" x14ac:dyDescent="0.2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 cm="1">
        <f t="array" ref="F13773">_xlfn.IFS(Table1[[#This Row],[Age]]&gt;=50,"Senior",Table1[[#This Row],[Age]]&gt;=30,"Adult",TRUE,"Teenager")</f>
        <v>Teenager</v>
      </c>
      <c r="G13773" s="2">
        <v>44778</v>
      </c>
      <c r="H13773" s="2" t="str">
        <f>TEXT(Table1[[#This Row],[Date]],"mmmm")</f>
        <v>August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  <c r="V13773" s="1">
        <f>Table1[[#This Row],[Amount]]*Table1[[#This Row],[Qty]]</f>
        <v>688</v>
      </c>
    </row>
    <row r="13774" spans="1:22" hidden="1" x14ac:dyDescent="0.2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 cm="1">
        <f t="array" ref="F13774">_xlfn.IFS(Table1[[#This Row],[Age]]&gt;=50,"Senior",Table1[[#This Row],[Age]]&gt;=30,"Adult",TRUE,"Teenager")</f>
        <v>Adult</v>
      </c>
      <c r="G13774" s="2">
        <v>44778</v>
      </c>
      <c r="H13774" s="2" t="str">
        <f>TEXT(Table1[[#This Row],[Date]],"mmmm")</f>
        <v>August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  <c r="V13774" s="1">
        <f>Table1[[#This Row],[Amount]]*Table1[[#This Row],[Qty]]</f>
        <v>735</v>
      </c>
    </row>
    <row r="13775" spans="1:22" hidden="1" x14ac:dyDescent="0.2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 cm="1">
        <f t="array" ref="F13775">_xlfn.IFS(Table1[[#This Row],[Age]]&gt;=50,"Senior",Table1[[#This Row],[Age]]&gt;=30,"Adult",TRUE,"Teenager")</f>
        <v>Adult</v>
      </c>
      <c r="G13775" s="2">
        <v>44778</v>
      </c>
      <c r="H13775" s="2" t="str">
        <f>TEXT(Table1[[#This Row],[Date]],"mmmm")</f>
        <v>August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  <c r="V13775" s="1">
        <f>Table1[[#This Row],[Amount]]*Table1[[#This Row],[Qty]]</f>
        <v>1349</v>
      </c>
    </row>
    <row r="13776" spans="1:22" hidden="1" x14ac:dyDescent="0.2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 cm="1">
        <f t="array" ref="F13776">_xlfn.IFS(Table1[[#This Row],[Age]]&gt;=50,"Senior",Table1[[#This Row],[Age]]&gt;=30,"Adult",TRUE,"Teenager")</f>
        <v>Adult</v>
      </c>
      <c r="G13776" s="2">
        <v>44778</v>
      </c>
      <c r="H13776" s="2" t="str">
        <f>TEXT(Table1[[#This Row],[Date]],"mmmm")</f>
        <v>August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  <c r="V13776" s="1">
        <f>Table1[[#This Row],[Amount]]*Table1[[#This Row],[Qty]]</f>
        <v>736</v>
      </c>
    </row>
    <row r="13777" spans="1:22" hidden="1" x14ac:dyDescent="0.2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 cm="1">
        <f t="array" ref="F13777">_xlfn.IFS(Table1[[#This Row],[Age]]&gt;=50,"Senior",Table1[[#This Row],[Age]]&gt;=30,"Adult",TRUE,"Teenager")</f>
        <v>Adult</v>
      </c>
      <c r="G13777" s="2">
        <v>44778</v>
      </c>
      <c r="H13777" s="2" t="str">
        <f>TEXT(Table1[[#This Row],[Date]],"mmmm")</f>
        <v>August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  <c r="V13777" s="1">
        <f>Table1[[#This Row],[Amount]]*Table1[[#This Row],[Qty]]</f>
        <v>605</v>
      </c>
    </row>
    <row r="13778" spans="1:22" hidden="1" x14ac:dyDescent="0.2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 cm="1">
        <f t="array" ref="F13778">_xlfn.IFS(Table1[[#This Row],[Age]]&gt;=50,"Senior",Table1[[#This Row],[Age]]&gt;=30,"Adult",TRUE,"Teenager")</f>
        <v>Adult</v>
      </c>
      <c r="G13778" s="2">
        <v>44778</v>
      </c>
      <c r="H13778" s="2" t="str">
        <f>TEXT(Table1[[#This Row],[Date]],"mmmm")</f>
        <v>August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  <c r="V13778" s="1">
        <f>Table1[[#This Row],[Amount]]*Table1[[#This Row],[Qty]]</f>
        <v>699</v>
      </c>
    </row>
    <row r="13779" spans="1:22" hidden="1" x14ac:dyDescent="0.2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 cm="1">
        <f t="array" ref="F13779">_xlfn.IFS(Table1[[#This Row],[Age]]&gt;=50,"Senior",Table1[[#This Row],[Age]]&gt;=30,"Adult",TRUE,"Teenager")</f>
        <v>Teenager</v>
      </c>
      <c r="G13779" s="2">
        <v>44778</v>
      </c>
      <c r="H13779" s="2" t="str">
        <f>TEXT(Table1[[#This Row],[Date]],"mmmm")</f>
        <v>August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  <c r="V13779" s="1">
        <f>Table1[[#This Row],[Amount]]*Table1[[#This Row],[Qty]]</f>
        <v>464</v>
      </c>
    </row>
    <row r="13780" spans="1:22" hidden="1" x14ac:dyDescent="0.2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 cm="1">
        <f t="array" ref="F13780">_xlfn.IFS(Table1[[#This Row],[Age]]&gt;=50,"Senior",Table1[[#This Row],[Age]]&gt;=30,"Adult",TRUE,"Teenager")</f>
        <v>Senior</v>
      </c>
      <c r="G13780" s="2">
        <v>44778</v>
      </c>
      <c r="H13780" s="2" t="str">
        <f>TEXT(Table1[[#This Row],[Date]],"mmmm")</f>
        <v>August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  <c r="V13780" s="1">
        <f>Table1[[#This Row],[Amount]]*Table1[[#This Row],[Qty]]</f>
        <v>376</v>
      </c>
    </row>
    <row r="13781" spans="1:22" hidden="1" x14ac:dyDescent="0.2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 cm="1">
        <f t="array" ref="F13781">_xlfn.IFS(Table1[[#This Row],[Age]]&gt;=50,"Senior",Table1[[#This Row],[Age]]&gt;=30,"Adult",TRUE,"Teenager")</f>
        <v>Adult</v>
      </c>
      <c r="G13781" s="2">
        <v>44778</v>
      </c>
      <c r="H13781" s="2" t="str">
        <f>TEXT(Table1[[#This Row],[Date]],"mmmm")</f>
        <v>August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  <c r="V13781" s="1">
        <f>Table1[[#This Row],[Amount]]*Table1[[#This Row],[Qty]]</f>
        <v>999</v>
      </c>
    </row>
    <row r="13782" spans="1:22" hidden="1" x14ac:dyDescent="0.2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 cm="1">
        <f t="array" ref="F13782">_xlfn.IFS(Table1[[#This Row],[Age]]&gt;=50,"Senior",Table1[[#This Row],[Age]]&gt;=30,"Adult",TRUE,"Teenager")</f>
        <v>Adult</v>
      </c>
      <c r="G13782" s="2">
        <v>44778</v>
      </c>
      <c r="H13782" s="2" t="str">
        <f>TEXT(Table1[[#This Row],[Date]],"mmmm")</f>
        <v>August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  <c r="V13782" s="1">
        <f>Table1[[#This Row],[Amount]]*Table1[[#This Row],[Qty]]</f>
        <v>375</v>
      </c>
    </row>
    <row r="13783" spans="1:22" hidden="1" x14ac:dyDescent="0.2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 cm="1">
        <f t="array" ref="F13783">_xlfn.IFS(Table1[[#This Row],[Age]]&gt;=50,"Senior",Table1[[#This Row],[Age]]&gt;=30,"Adult",TRUE,"Teenager")</f>
        <v>Teenager</v>
      </c>
      <c r="G13783" s="2">
        <v>44778</v>
      </c>
      <c r="H13783" s="2" t="str">
        <f>TEXT(Table1[[#This Row],[Date]],"mmmm")</f>
        <v>August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  <c r="V13783" s="1">
        <f>Table1[[#This Row],[Amount]]*Table1[[#This Row],[Qty]]</f>
        <v>495</v>
      </c>
    </row>
    <row r="13784" spans="1:22" hidden="1" x14ac:dyDescent="0.2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 cm="1">
        <f t="array" ref="F13784">_xlfn.IFS(Table1[[#This Row],[Age]]&gt;=50,"Senior",Table1[[#This Row],[Age]]&gt;=30,"Adult",TRUE,"Teenager")</f>
        <v>Adult</v>
      </c>
      <c r="G13784" s="2">
        <v>44778</v>
      </c>
      <c r="H13784" s="2" t="str">
        <f>TEXT(Table1[[#This Row],[Date]],"mmmm")</f>
        <v>August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  <c r="V13784" s="1">
        <f>Table1[[#This Row],[Amount]]*Table1[[#This Row],[Qty]]</f>
        <v>599</v>
      </c>
    </row>
    <row r="13785" spans="1:22" hidden="1" x14ac:dyDescent="0.2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 cm="1">
        <f t="array" ref="F13785">_xlfn.IFS(Table1[[#This Row],[Age]]&gt;=50,"Senior",Table1[[#This Row],[Age]]&gt;=30,"Adult",TRUE,"Teenager")</f>
        <v>Senior</v>
      </c>
      <c r="G13785" s="2">
        <v>44778</v>
      </c>
      <c r="H13785" s="2" t="str">
        <f>TEXT(Table1[[#This Row],[Date]],"mmmm")</f>
        <v>August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  <c r="V13785" s="1">
        <f>Table1[[#This Row],[Amount]]*Table1[[#This Row],[Qty]]</f>
        <v>967</v>
      </c>
    </row>
    <row r="13786" spans="1:22" hidden="1" x14ac:dyDescent="0.2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 cm="1">
        <f t="array" ref="F13786">_xlfn.IFS(Table1[[#This Row],[Age]]&gt;=50,"Senior",Table1[[#This Row],[Age]]&gt;=30,"Adult",TRUE,"Teenager")</f>
        <v>Adult</v>
      </c>
      <c r="G13786" s="2">
        <v>44778</v>
      </c>
      <c r="H13786" s="2" t="str">
        <f>TEXT(Table1[[#This Row],[Date]],"mmmm")</f>
        <v>August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  <c r="V13786" s="1">
        <f>Table1[[#This Row],[Amount]]*Table1[[#This Row],[Qty]]</f>
        <v>1099</v>
      </c>
    </row>
    <row r="13787" spans="1:22" hidden="1" x14ac:dyDescent="0.2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 cm="1">
        <f t="array" ref="F13787">_xlfn.IFS(Table1[[#This Row],[Age]]&gt;=50,"Senior",Table1[[#This Row],[Age]]&gt;=30,"Adult",TRUE,"Teenager")</f>
        <v>Adult</v>
      </c>
      <c r="G13787" s="2">
        <v>44778</v>
      </c>
      <c r="H13787" s="2" t="str">
        <f>TEXT(Table1[[#This Row],[Date]],"mmmm")</f>
        <v>August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  <c r="V13787" s="1">
        <f>Table1[[#This Row],[Amount]]*Table1[[#This Row],[Qty]]</f>
        <v>301</v>
      </c>
    </row>
    <row r="13788" spans="1:22" hidden="1" x14ac:dyDescent="0.2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 cm="1">
        <f t="array" ref="F13788">_xlfn.IFS(Table1[[#This Row],[Age]]&gt;=50,"Senior",Table1[[#This Row],[Age]]&gt;=30,"Adult",TRUE,"Teenager")</f>
        <v>Adult</v>
      </c>
      <c r="G13788" s="2">
        <v>44778</v>
      </c>
      <c r="H13788" s="2" t="str">
        <f>TEXT(Table1[[#This Row],[Date]],"mmmm")</f>
        <v>August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  <c r="V13788" s="1">
        <f>Table1[[#This Row],[Amount]]*Table1[[#This Row],[Qty]]</f>
        <v>788</v>
      </c>
    </row>
    <row r="13789" spans="1:22" hidden="1" x14ac:dyDescent="0.2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 cm="1">
        <f t="array" ref="F13789">_xlfn.IFS(Table1[[#This Row],[Age]]&gt;=50,"Senior",Table1[[#This Row],[Age]]&gt;=30,"Adult",TRUE,"Teenager")</f>
        <v>Adult</v>
      </c>
      <c r="G13789" s="2">
        <v>44778</v>
      </c>
      <c r="H13789" s="2" t="str">
        <f>TEXT(Table1[[#This Row],[Date]],"mmmm")</f>
        <v>August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  <c r="V13789" s="1">
        <f>Table1[[#This Row],[Amount]]*Table1[[#This Row],[Qty]]</f>
        <v>899</v>
      </c>
    </row>
    <row r="13790" spans="1:22" hidden="1" x14ac:dyDescent="0.2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 cm="1">
        <f t="array" ref="F13790">_xlfn.IFS(Table1[[#This Row],[Age]]&gt;=50,"Senior",Table1[[#This Row],[Age]]&gt;=30,"Adult",TRUE,"Teenager")</f>
        <v>Teenager</v>
      </c>
      <c r="G13790" s="2">
        <v>44778</v>
      </c>
      <c r="H13790" s="2" t="str">
        <f>TEXT(Table1[[#This Row],[Date]],"mmmm")</f>
        <v>August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  <c r="V13790" s="1">
        <f>Table1[[#This Row],[Amount]]*Table1[[#This Row],[Qty]]</f>
        <v>969</v>
      </c>
    </row>
    <row r="13791" spans="1:22" hidden="1" x14ac:dyDescent="0.2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 cm="1">
        <f t="array" ref="F13791">_xlfn.IFS(Table1[[#This Row],[Age]]&gt;=50,"Senior",Table1[[#This Row],[Age]]&gt;=30,"Adult",TRUE,"Teenager")</f>
        <v>Teenager</v>
      </c>
      <c r="G13791" s="2">
        <v>44778</v>
      </c>
      <c r="H13791" s="2" t="str">
        <f>TEXT(Table1[[#This Row],[Date]],"mmmm")</f>
        <v>August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  <c r="V13791" s="1">
        <f>Table1[[#This Row],[Amount]]*Table1[[#This Row],[Qty]]</f>
        <v>1111</v>
      </c>
    </row>
    <row r="13792" spans="1:22" hidden="1" x14ac:dyDescent="0.2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 cm="1">
        <f t="array" ref="F13792">_xlfn.IFS(Table1[[#This Row],[Age]]&gt;=50,"Senior",Table1[[#This Row],[Age]]&gt;=30,"Adult",TRUE,"Teenager")</f>
        <v>Adult</v>
      </c>
      <c r="G13792" s="2">
        <v>44778</v>
      </c>
      <c r="H13792" s="2" t="str">
        <f>TEXT(Table1[[#This Row],[Date]],"mmmm")</f>
        <v>August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  <c r="V13792" s="1">
        <f>Table1[[#This Row],[Amount]]*Table1[[#This Row],[Qty]]</f>
        <v>744</v>
      </c>
    </row>
    <row r="13793" spans="1:22" hidden="1" x14ac:dyDescent="0.2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 cm="1">
        <f t="array" ref="F13793">_xlfn.IFS(Table1[[#This Row],[Age]]&gt;=50,"Senior",Table1[[#This Row],[Age]]&gt;=30,"Adult",TRUE,"Teenager")</f>
        <v>Senior</v>
      </c>
      <c r="G13793" s="2">
        <v>44778</v>
      </c>
      <c r="H13793" s="2" t="str">
        <f>TEXT(Table1[[#This Row],[Date]],"mmmm")</f>
        <v>August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  <c r="V13793" s="1">
        <f>Table1[[#This Row],[Amount]]*Table1[[#This Row],[Qty]]</f>
        <v>1399</v>
      </c>
    </row>
    <row r="13794" spans="1:22" hidden="1" x14ac:dyDescent="0.2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 cm="1">
        <f t="array" ref="F13794">_xlfn.IFS(Table1[[#This Row],[Age]]&gt;=50,"Senior",Table1[[#This Row],[Age]]&gt;=30,"Adult",TRUE,"Teenager")</f>
        <v>Senior</v>
      </c>
      <c r="G13794" s="2">
        <v>44778</v>
      </c>
      <c r="H13794" s="2" t="str">
        <f>TEXT(Table1[[#This Row],[Date]],"mmmm")</f>
        <v>August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  <c r="V13794" s="1">
        <f>Table1[[#This Row],[Amount]]*Table1[[#This Row],[Qty]]</f>
        <v>1126</v>
      </c>
    </row>
    <row r="13795" spans="1:22" hidden="1" x14ac:dyDescent="0.2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 cm="1">
        <f t="array" ref="F13795">_xlfn.IFS(Table1[[#This Row],[Age]]&gt;=50,"Senior",Table1[[#This Row],[Age]]&gt;=30,"Adult",TRUE,"Teenager")</f>
        <v>Adult</v>
      </c>
      <c r="G13795" s="2">
        <v>44778</v>
      </c>
      <c r="H13795" s="2" t="str">
        <f>TEXT(Table1[[#This Row],[Date]],"mmmm")</f>
        <v>August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  <c r="V13795" s="1">
        <f>Table1[[#This Row],[Amount]]*Table1[[#This Row],[Qty]]</f>
        <v>457</v>
      </c>
    </row>
    <row r="13796" spans="1:22" hidden="1" x14ac:dyDescent="0.2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 cm="1">
        <f t="array" ref="F13796">_xlfn.IFS(Table1[[#This Row],[Age]]&gt;=50,"Senior",Table1[[#This Row],[Age]]&gt;=30,"Adult",TRUE,"Teenager")</f>
        <v>Teenager</v>
      </c>
      <c r="G13796" s="2">
        <v>44778</v>
      </c>
      <c r="H13796" s="2" t="str">
        <f>TEXT(Table1[[#This Row],[Date]],"mmmm")</f>
        <v>August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  <c r="V13796" s="1">
        <f>Table1[[#This Row],[Amount]]*Table1[[#This Row],[Qty]]</f>
        <v>442</v>
      </c>
    </row>
    <row r="13797" spans="1:22" hidden="1" x14ac:dyDescent="0.2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 cm="1">
        <f t="array" ref="F13797">_xlfn.IFS(Table1[[#This Row],[Age]]&gt;=50,"Senior",Table1[[#This Row],[Age]]&gt;=30,"Adult",TRUE,"Teenager")</f>
        <v>Senior</v>
      </c>
      <c r="G13797" s="2">
        <v>44778</v>
      </c>
      <c r="H13797" s="2" t="str">
        <f>TEXT(Table1[[#This Row],[Date]],"mmmm")</f>
        <v>August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  <c r="V13797" s="1">
        <f>Table1[[#This Row],[Amount]]*Table1[[#This Row],[Qty]]</f>
        <v>358</v>
      </c>
    </row>
    <row r="13798" spans="1:22" hidden="1" x14ac:dyDescent="0.2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 cm="1">
        <f t="array" ref="F13798">_xlfn.IFS(Table1[[#This Row],[Age]]&gt;=50,"Senior",Table1[[#This Row],[Age]]&gt;=30,"Adult",TRUE,"Teenager")</f>
        <v>Adult</v>
      </c>
      <c r="G13798" s="2">
        <v>44778</v>
      </c>
      <c r="H13798" s="2" t="str">
        <f>TEXT(Table1[[#This Row],[Date]],"mmmm")</f>
        <v>August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  <c r="V13798" s="1">
        <f>Table1[[#This Row],[Amount]]*Table1[[#This Row],[Qty]]</f>
        <v>582</v>
      </c>
    </row>
    <row r="13799" spans="1:22" hidden="1" x14ac:dyDescent="0.2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 cm="1">
        <f t="array" ref="F13799">_xlfn.IFS(Table1[[#This Row],[Age]]&gt;=50,"Senior",Table1[[#This Row],[Age]]&gt;=30,"Adult",TRUE,"Teenager")</f>
        <v>Teenager</v>
      </c>
      <c r="G13799" s="2">
        <v>44778</v>
      </c>
      <c r="H13799" s="2" t="str">
        <f>TEXT(Table1[[#This Row],[Date]],"mmmm")</f>
        <v>August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  <c r="V13799" s="1">
        <f>Table1[[#This Row],[Amount]]*Table1[[#This Row],[Qty]]</f>
        <v>725</v>
      </c>
    </row>
    <row r="13800" spans="1:22" hidden="1" x14ac:dyDescent="0.2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 cm="1">
        <f t="array" ref="F13800">_xlfn.IFS(Table1[[#This Row],[Age]]&gt;=50,"Senior",Table1[[#This Row],[Age]]&gt;=30,"Adult",TRUE,"Teenager")</f>
        <v>Teenager</v>
      </c>
      <c r="G13800" s="2">
        <v>44778</v>
      </c>
      <c r="H13800" s="2" t="str">
        <f>TEXT(Table1[[#This Row],[Date]],"mmmm")</f>
        <v>August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  <c r="V13800" s="1">
        <f>Table1[[#This Row],[Amount]]*Table1[[#This Row],[Qty]]</f>
        <v>419</v>
      </c>
    </row>
    <row r="13801" spans="1:22" hidden="1" x14ac:dyDescent="0.2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 cm="1">
        <f t="array" ref="F13801">_xlfn.IFS(Table1[[#This Row],[Age]]&gt;=50,"Senior",Table1[[#This Row],[Age]]&gt;=30,"Adult",TRUE,"Teenager")</f>
        <v>Adult</v>
      </c>
      <c r="G13801" s="2">
        <v>44778</v>
      </c>
      <c r="H13801" s="2" t="str">
        <f>TEXT(Table1[[#This Row],[Date]],"mmmm")</f>
        <v>August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  <c r="V13801" s="1">
        <f>Table1[[#This Row],[Amount]]*Table1[[#This Row],[Qty]]</f>
        <v>1112</v>
      </c>
    </row>
    <row r="13802" spans="1:22" hidden="1" x14ac:dyDescent="0.2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 cm="1">
        <f t="array" ref="F13802">_xlfn.IFS(Table1[[#This Row],[Age]]&gt;=50,"Senior",Table1[[#This Row],[Age]]&gt;=30,"Adult",TRUE,"Teenager")</f>
        <v>Adult</v>
      </c>
      <c r="G13802" s="2">
        <v>44778</v>
      </c>
      <c r="H13802" s="2" t="str">
        <f>TEXT(Table1[[#This Row],[Date]],"mmmm")</f>
        <v>August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  <c r="V13802" s="1">
        <f>Table1[[#This Row],[Amount]]*Table1[[#This Row],[Qty]]</f>
        <v>387</v>
      </c>
    </row>
    <row r="13803" spans="1:22" hidden="1" x14ac:dyDescent="0.2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 cm="1">
        <f t="array" ref="F13803">_xlfn.IFS(Table1[[#This Row],[Age]]&gt;=50,"Senior",Table1[[#This Row],[Age]]&gt;=30,"Adult",TRUE,"Teenager")</f>
        <v>Adult</v>
      </c>
      <c r="G13803" s="2">
        <v>44778</v>
      </c>
      <c r="H13803" s="2" t="str">
        <f>TEXT(Table1[[#This Row],[Date]],"mmmm")</f>
        <v>August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  <c r="V13803" s="1">
        <f>Table1[[#This Row],[Amount]]*Table1[[#This Row],[Qty]]</f>
        <v>633</v>
      </c>
    </row>
    <row r="13804" spans="1:22" hidden="1" x14ac:dyDescent="0.2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 cm="1">
        <f t="array" ref="F13804">_xlfn.IFS(Table1[[#This Row],[Age]]&gt;=50,"Senior",Table1[[#This Row],[Age]]&gt;=30,"Adult",TRUE,"Teenager")</f>
        <v>Adult</v>
      </c>
      <c r="G13804" s="2">
        <v>44778</v>
      </c>
      <c r="H13804" s="2" t="str">
        <f>TEXT(Table1[[#This Row],[Date]],"mmmm")</f>
        <v>August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  <c r="V13804" s="1">
        <f>Table1[[#This Row],[Amount]]*Table1[[#This Row],[Qty]]</f>
        <v>940</v>
      </c>
    </row>
    <row r="13805" spans="1:22" hidden="1" x14ac:dyDescent="0.2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 cm="1">
        <f t="array" ref="F13805">_xlfn.IFS(Table1[[#This Row],[Age]]&gt;=50,"Senior",Table1[[#This Row],[Age]]&gt;=30,"Adult",TRUE,"Teenager")</f>
        <v>Adult</v>
      </c>
      <c r="G13805" s="2">
        <v>44778</v>
      </c>
      <c r="H13805" s="2" t="str">
        <f>TEXT(Table1[[#This Row],[Date]],"mmmm")</f>
        <v>August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  <c r="V13805" s="1">
        <f>Table1[[#This Row],[Amount]]*Table1[[#This Row],[Qty]]</f>
        <v>1432</v>
      </c>
    </row>
    <row r="13806" spans="1:22" hidden="1" x14ac:dyDescent="0.2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 cm="1">
        <f t="array" ref="F13806">_xlfn.IFS(Table1[[#This Row],[Age]]&gt;=50,"Senior",Table1[[#This Row],[Age]]&gt;=30,"Adult",TRUE,"Teenager")</f>
        <v>Senior</v>
      </c>
      <c r="G13806" s="2">
        <v>44778</v>
      </c>
      <c r="H13806" s="2" t="str">
        <f>TEXT(Table1[[#This Row],[Date]],"mmmm")</f>
        <v>August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  <c r="V13806" s="1">
        <f>Table1[[#This Row],[Amount]]*Table1[[#This Row],[Qty]]</f>
        <v>385</v>
      </c>
    </row>
    <row r="13807" spans="1:22" hidden="1" x14ac:dyDescent="0.2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 cm="1">
        <f t="array" ref="F13807">_xlfn.IFS(Table1[[#This Row],[Age]]&gt;=50,"Senior",Table1[[#This Row],[Age]]&gt;=30,"Adult",TRUE,"Teenager")</f>
        <v>Teenager</v>
      </c>
      <c r="G13807" s="2">
        <v>44778</v>
      </c>
      <c r="H13807" s="2" t="str">
        <f>TEXT(Table1[[#This Row],[Date]],"mmmm")</f>
        <v>August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  <c r="V13807" s="1">
        <f>Table1[[#This Row],[Amount]]*Table1[[#This Row],[Qty]]</f>
        <v>828</v>
      </c>
    </row>
    <row r="13808" spans="1:22" hidden="1" x14ac:dyDescent="0.2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 cm="1">
        <f t="array" ref="F13808">_xlfn.IFS(Table1[[#This Row],[Age]]&gt;=50,"Senior",Table1[[#This Row],[Age]]&gt;=30,"Adult",TRUE,"Teenager")</f>
        <v>Adult</v>
      </c>
      <c r="G13808" s="2">
        <v>44778</v>
      </c>
      <c r="H13808" s="2" t="str">
        <f>TEXT(Table1[[#This Row],[Date]],"mmmm")</f>
        <v>August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  <c r="V13808" s="1">
        <f>Table1[[#This Row],[Amount]]*Table1[[#This Row],[Qty]]</f>
        <v>1043</v>
      </c>
    </row>
    <row r="13809" spans="1:22" hidden="1" x14ac:dyDescent="0.2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 cm="1">
        <f t="array" ref="F13809">_xlfn.IFS(Table1[[#This Row],[Age]]&gt;=50,"Senior",Table1[[#This Row],[Age]]&gt;=30,"Adult",TRUE,"Teenager")</f>
        <v>Teenager</v>
      </c>
      <c r="G13809" s="2">
        <v>44778</v>
      </c>
      <c r="H13809" s="2" t="str">
        <f>TEXT(Table1[[#This Row],[Date]],"mmmm")</f>
        <v>August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  <c r="V13809" s="1">
        <f>Table1[[#This Row],[Amount]]*Table1[[#This Row],[Qty]]</f>
        <v>495</v>
      </c>
    </row>
    <row r="13810" spans="1:22" hidden="1" x14ac:dyDescent="0.2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 cm="1">
        <f t="array" ref="F13810">_xlfn.IFS(Table1[[#This Row],[Age]]&gt;=50,"Senior",Table1[[#This Row],[Age]]&gt;=30,"Adult",TRUE,"Teenager")</f>
        <v>Teenager</v>
      </c>
      <c r="G13810" s="2">
        <v>44778</v>
      </c>
      <c r="H13810" s="2" t="str">
        <f>TEXT(Table1[[#This Row],[Date]],"mmmm")</f>
        <v>August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  <c r="V13810" s="1">
        <f>Table1[[#This Row],[Amount]]*Table1[[#This Row],[Qty]]</f>
        <v>582</v>
      </c>
    </row>
    <row r="13811" spans="1:22" hidden="1" x14ac:dyDescent="0.2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 cm="1">
        <f t="array" ref="F13811">_xlfn.IFS(Table1[[#This Row],[Age]]&gt;=50,"Senior",Table1[[#This Row],[Age]]&gt;=30,"Adult",TRUE,"Teenager")</f>
        <v>Senior</v>
      </c>
      <c r="G13811" s="2">
        <v>44778</v>
      </c>
      <c r="H13811" s="2" t="str">
        <f>TEXT(Table1[[#This Row],[Date]],"mmmm")</f>
        <v>August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  <c r="V13811" s="1">
        <f>Table1[[#This Row],[Amount]]*Table1[[#This Row],[Qty]]</f>
        <v>316</v>
      </c>
    </row>
    <row r="13812" spans="1:22" hidden="1" x14ac:dyDescent="0.2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 cm="1">
        <f t="array" ref="F13812">_xlfn.IFS(Table1[[#This Row],[Age]]&gt;=50,"Senior",Table1[[#This Row],[Age]]&gt;=30,"Adult",TRUE,"Teenager")</f>
        <v>Adult</v>
      </c>
      <c r="G13812" s="2">
        <v>44778</v>
      </c>
      <c r="H13812" s="2" t="str">
        <f>TEXT(Table1[[#This Row],[Date]],"mmmm")</f>
        <v>August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  <c r="V13812" s="1">
        <f>Table1[[#This Row],[Amount]]*Table1[[#This Row],[Qty]]</f>
        <v>775</v>
      </c>
    </row>
    <row r="13813" spans="1:22" hidden="1" x14ac:dyDescent="0.2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 cm="1">
        <f t="array" ref="F13813">_xlfn.IFS(Table1[[#This Row],[Age]]&gt;=50,"Senior",Table1[[#This Row],[Age]]&gt;=30,"Adult",TRUE,"Teenager")</f>
        <v>Teenager</v>
      </c>
      <c r="G13813" s="2">
        <v>44778</v>
      </c>
      <c r="H13813" s="2" t="str">
        <f>TEXT(Table1[[#This Row],[Date]],"mmmm")</f>
        <v>August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  <c r="V13813" s="1">
        <f>Table1[[#This Row],[Amount]]*Table1[[#This Row],[Qty]]</f>
        <v>771</v>
      </c>
    </row>
    <row r="13814" spans="1:22" hidden="1" x14ac:dyDescent="0.2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 cm="1">
        <f t="array" ref="F13814">_xlfn.IFS(Table1[[#This Row],[Age]]&gt;=50,"Senior",Table1[[#This Row],[Age]]&gt;=30,"Adult",TRUE,"Teenager")</f>
        <v>Adult</v>
      </c>
      <c r="G13814" s="2">
        <v>44778</v>
      </c>
      <c r="H13814" s="2" t="str">
        <f>TEXT(Table1[[#This Row],[Date]],"mmmm")</f>
        <v>August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  <c r="V13814" s="1">
        <f>Table1[[#This Row],[Amount]]*Table1[[#This Row],[Qty]]</f>
        <v>629</v>
      </c>
    </row>
    <row r="13815" spans="1:22" hidden="1" x14ac:dyDescent="0.2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 cm="1">
        <f t="array" ref="F13815">_xlfn.IFS(Table1[[#This Row],[Age]]&gt;=50,"Senior",Table1[[#This Row],[Age]]&gt;=30,"Adult",TRUE,"Teenager")</f>
        <v>Adult</v>
      </c>
      <c r="G13815" s="2">
        <v>44778</v>
      </c>
      <c r="H13815" s="2" t="str">
        <f>TEXT(Table1[[#This Row],[Date]],"mmmm")</f>
        <v>August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  <c r="V13815" s="1">
        <f>Table1[[#This Row],[Amount]]*Table1[[#This Row],[Qty]]</f>
        <v>650</v>
      </c>
    </row>
    <row r="13816" spans="1:22" hidden="1" x14ac:dyDescent="0.2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 cm="1">
        <f t="array" ref="F13816">_xlfn.IFS(Table1[[#This Row],[Age]]&gt;=50,"Senior",Table1[[#This Row],[Age]]&gt;=30,"Adult",TRUE,"Teenager")</f>
        <v>Adult</v>
      </c>
      <c r="G13816" s="2">
        <v>44778</v>
      </c>
      <c r="H13816" s="2" t="str">
        <f>TEXT(Table1[[#This Row],[Date]],"mmmm")</f>
        <v>August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  <c r="V13816" s="1">
        <f>Table1[[#This Row],[Amount]]*Table1[[#This Row],[Qty]]</f>
        <v>459</v>
      </c>
    </row>
    <row r="13817" spans="1:22" hidden="1" x14ac:dyDescent="0.2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 cm="1">
        <f t="array" ref="F13817">_xlfn.IFS(Table1[[#This Row],[Age]]&gt;=50,"Senior",Table1[[#This Row],[Age]]&gt;=30,"Adult",TRUE,"Teenager")</f>
        <v>Adult</v>
      </c>
      <c r="G13817" s="2">
        <v>44778</v>
      </c>
      <c r="H13817" s="2" t="str">
        <f>TEXT(Table1[[#This Row],[Date]],"mmmm")</f>
        <v>August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  <c r="V13817" s="1">
        <f>Table1[[#This Row],[Amount]]*Table1[[#This Row],[Qty]]</f>
        <v>648</v>
      </c>
    </row>
    <row r="13818" spans="1:22" hidden="1" x14ac:dyDescent="0.2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 cm="1">
        <f t="array" ref="F13818">_xlfn.IFS(Table1[[#This Row],[Age]]&gt;=50,"Senior",Table1[[#This Row],[Age]]&gt;=30,"Adult",TRUE,"Teenager")</f>
        <v>Adult</v>
      </c>
      <c r="G13818" s="2">
        <v>44778</v>
      </c>
      <c r="H13818" s="2" t="str">
        <f>TEXT(Table1[[#This Row],[Date]],"mmmm")</f>
        <v>August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  <c r="V13818" s="1">
        <f>Table1[[#This Row],[Amount]]*Table1[[#This Row],[Qty]]</f>
        <v>486</v>
      </c>
    </row>
    <row r="13819" spans="1:22" hidden="1" x14ac:dyDescent="0.2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 cm="1">
        <f t="array" ref="F13819">_xlfn.IFS(Table1[[#This Row],[Age]]&gt;=50,"Senior",Table1[[#This Row],[Age]]&gt;=30,"Adult",TRUE,"Teenager")</f>
        <v>Adult</v>
      </c>
      <c r="G13819" s="2">
        <v>44778</v>
      </c>
      <c r="H13819" s="2" t="str">
        <f>TEXT(Table1[[#This Row],[Date]],"mmmm")</f>
        <v>August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  <c r="V13819" s="1">
        <f>Table1[[#This Row],[Amount]]*Table1[[#This Row],[Qty]]</f>
        <v>311</v>
      </c>
    </row>
    <row r="13820" spans="1:22" hidden="1" x14ac:dyDescent="0.2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 cm="1">
        <f t="array" ref="F13820">_xlfn.IFS(Table1[[#This Row],[Age]]&gt;=50,"Senior",Table1[[#This Row],[Age]]&gt;=30,"Adult",TRUE,"Teenager")</f>
        <v>Adult</v>
      </c>
      <c r="G13820" s="2">
        <v>44778</v>
      </c>
      <c r="H13820" s="2" t="str">
        <f>TEXT(Table1[[#This Row],[Date]],"mmmm")</f>
        <v>August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  <c r="V13820" s="1">
        <f>Table1[[#This Row],[Amount]]*Table1[[#This Row],[Qty]]</f>
        <v>599</v>
      </c>
    </row>
    <row r="13821" spans="1:22" hidden="1" x14ac:dyDescent="0.2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 cm="1">
        <f t="array" ref="F13821">_xlfn.IFS(Table1[[#This Row],[Age]]&gt;=50,"Senior",Table1[[#This Row],[Age]]&gt;=30,"Adult",TRUE,"Teenager")</f>
        <v>Adult</v>
      </c>
      <c r="G13821" s="2">
        <v>44778</v>
      </c>
      <c r="H13821" s="2" t="str">
        <f>TEXT(Table1[[#This Row],[Date]],"mmmm")</f>
        <v>August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  <c r="V13821" s="1">
        <f>Table1[[#This Row],[Amount]]*Table1[[#This Row],[Qty]]</f>
        <v>517</v>
      </c>
    </row>
    <row r="13822" spans="1:22" hidden="1" x14ac:dyDescent="0.2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 cm="1">
        <f t="array" ref="F13822">_xlfn.IFS(Table1[[#This Row],[Age]]&gt;=50,"Senior",Table1[[#This Row],[Age]]&gt;=30,"Adult",TRUE,"Teenager")</f>
        <v>Senior</v>
      </c>
      <c r="G13822" s="2">
        <v>44778</v>
      </c>
      <c r="H13822" s="2" t="str">
        <f>TEXT(Table1[[#This Row],[Date]],"mmmm")</f>
        <v>August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  <c r="V13822" s="1">
        <f>Table1[[#This Row],[Amount]]*Table1[[#This Row],[Qty]]</f>
        <v>382</v>
      </c>
    </row>
    <row r="13823" spans="1:22" hidden="1" x14ac:dyDescent="0.2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 cm="1">
        <f t="array" ref="F13823">_xlfn.IFS(Table1[[#This Row],[Age]]&gt;=50,"Senior",Table1[[#This Row],[Age]]&gt;=30,"Adult",TRUE,"Teenager")</f>
        <v>Teenager</v>
      </c>
      <c r="G13823" s="2">
        <v>44778</v>
      </c>
      <c r="H13823" s="2" t="str">
        <f>TEXT(Table1[[#This Row],[Date]],"mmmm")</f>
        <v>August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  <c r="V13823" s="1">
        <f>Table1[[#This Row],[Amount]]*Table1[[#This Row],[Qty]]</f>
        <v>522</v>
      </c>
    </row>
    <row r="13824" spans="1:22" hidden="1" x14ac:dyDescent="0.2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 cm="1">
        <f t="array" ref="F13824">_xlfn.IFS(Table1[[#This Row],[Age]]&gt;=50,"Senior",Table1[[#This Row],[Age]]&gt;=30,"Adult",TRUE,"Teenager")</f>
        <v>Teenager</v>
      </c>
      <c r="G13824" s="2">
        <v>44778</v>
      </c>
      <c r="H13824" s="2" t="str">
        <f>TEXT(Table1[[#This Row],[Date]],"mmmm")</f>
        <v>August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  <c r="V13824" s="1">
        <f>Table1[[#This Row],[Amount]]*Table1[[#This Row],[Qty]]</f>
        <v>499</v>
      </c>
    </row>
    <row r="13825" spans="1:22" hidden="1" x14ac:dyDescent="0.2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 cm="1">
        <f t="array" ref="F13825">_xlfn.IFS(Table1[[#This Row],[Age]]&gt;=50,"Senior",Table1[[#This Row],[Age]]&gt;=30,"Adult",TRUE,"Teenager")</f>
        <v>Teenager</v>
      </c>
      <c r="G13825" s="2">
        <v>44778</v>
      </c>
      <c r="H13825" s="2" t="str">
        <f>TEXT(Table1[[#This Row],[Date]],"mmmm")</f>
        <v>August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  <c r="V13825" s="1">
        <f>Table1[[#This Row],[Amount]]*Table1[[#This Row],[Qty]]</f>
        <v>657</v>
      </c>
    </row>
    <row r="13826" spans="1:22" hidden="1" x14ac:dyDescent="0.2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 cm="1">
        <f t="array" ref="F13826">_xlfn.IFS(Table1[[#This Row],[Age]]&gt;=50,"Senior",Table1[[#This Row],[Age]]&gt;=30,"Adult",TRUE,"Teenager")</f>
        <v>Adult</v>
      </c>
      <c r="G13826" s="2">
        <v>44778</v>
      </c>
      <c r="H13826" s="2" t="str">
        <f>TEXT(Table1[[#This Row],[Date]],"mmmm")</f>
        <v>August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  <c r="V13826" s="1">
        <f>Table1[[#This Row],[Amount]]*Table1[[#This Row],[Qty]]</f>
        <v>449</v>
      </c>
    </row>
    <row r="13827" spans="1:22" hidden="1" x14ac:dyDescent="0.2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 cm="1">
        <f t="array" ref="F13827">_xlfn.IFS(Table1[[#This Row],[Age]]&gt;=50,"Senior",Table1[[#This Row],[Age]]&gt;=30,"Adult",TRUE,"Teenager")</f>
        <v>Teenager</v>
      </c>
      <c r="G13827" s="2">
        <v>44778</v>
      </c>
      <c r="H13827" s="2" t="str">
        <f>TEXT(Table1[[#This Row],[Date]],"mmmm")</f>
        <v>August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  <c r="V13827" s="1">
        <f>Table1[[#This Row],[Amount]]*Table1[[#This Row],[Qty]]</f>
        <v>1093</v>
      </c>
    </row>
    <row r="13828" spans="1:22" hidden="1" x14ac:dyDescent="0.2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 cm="1">
        <f t="array" ref="F13828">_xlfn.IFS(Table1[[#This Row],[Age]]&gt;=50,"Senior",Table1[[#This Row],[Age]]&gt;=30,"Adult",TRUE,"Teenager")</f>
        <v>Senior</v>
      </c>
      <c r="G13828" s="2">
        <v>44778</v>
      </c>
      <c r="H13828" s="2" t="str">
        <f>TEXT(Table1[[#This Row],[Date]],"mmmm")</f>
        <v>August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  <c r="V13828" s="1">
        <f>Table1[[#This Row],[Amount]]*Table1[[#This Row],[Qty]]</f>
        <v>373</v>
      </c>
    </row>
    <row r="13829" spans="1:22" hidden="1" x14ac:dyDescent="0.2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 cm="1">
        <f t="array" ref="F13829">_xlfn.IFS(Table1[[#This Row],[Age]]&gt;=50,"Senior",Table1[[#This Row],[Age]]&gt;=30,"Adult",TRUE,"Teenager")</f>
        <v>Adult</v>
      </c>
      <c r="G13829" s="2">
        <v>44778</v>
      </c>
      <c r="H13829" s="2" t="str">
        <f>TEXT(Table1[[#This Row],[Date]],"mmmm")</f>
        <v>August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  <c r="V13829" s="1">
        <f>Table1[[#This Row],[Amount]]*Table1[[#This Row],[Qty]]</f>
        <v>735</v>
      </c>
    </row>
    <row r="13830" spans="1:22" hidden="1" x14ac:dyDescent="0.2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 cm="1">
        <f t="array" ref="F13830">_xlfn.IFS(Table1[[#This Row],[Age]]&gt;=50,"Senior",Table1[[#This Row],[Age]]&gt;=30,"Adult",TRUE,"Teenager")</f>
        <v>Adult</v>
      </c>
      <c r="G13830" s="2">
        <v>44778</v>
      </c>
      <c r="H13830" s="2" t="str">
        <f>TEXT(Table1[[#This Row],[Date]],"mmmm")</f>
        <v>August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  <c r="V13830" s="1">
        <f>Table1[[#This Row],[Amount]]*Table1[[#This Row],[Qty]]</f>
        <v>869</v>
      </c>
    </row>
    <row r="13831" spans="1:22" hidden="1" x14ac:dyDescent="0.2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 cm="1">
        <f t="array" ref="F13831">_xlfn.IFS(Table1[[#This Row],[Age]]&gt;=50,"Senior",Table1[[#This Row],[Age]]&gt;=30,"Adult",TRUE,"Teenager")</f>
        <v>Senior</v>
      </c>
      <c r="G13831" s="2">
        <v>44778</v>
      </c>
      <c r="H13831" s="2" t="str">
        <f>TEXT(Table1[[#This Row],[Date]],"mmmm")</f>
        <v>August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  <c r="V13831" s="1">
        <f>Table1[[#This Row],[Amount]]*Table1[[#This Row],[Qty]]</f>
        <v>574</v>
      </c>
    </row>
    <row r="13832" spans="1:22" hidden="1" x14ac:dyDescent="0.2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 cm="1">
        <f t="array" ref="F13832">_xlfn.IFS(Table1[[#This Row],[Age]]&gt;=50,"Senior",Table1[[#This Row],[Age]]&gt;=30,"Adult",TRUE,"Teenager")</f>
        <v>Teenager</v>
      </c>
      <c r="G13832" s="2">
        <v>44778</v>
      </c>
      <c r="H13832" s="2" t="str">
        <f>TEXT(Table1[[#This Row],[Date]],"mmmm")</f>
        <v>August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  <c r="V13832" s="1">
        <f>Table1[[#This Row],[Amount]]*Table1[[#This Row],[Qty]]</f>
        <v>371</v>
      </c>
    </row>
    <row r="13833" spans="1:22" hidden="1" x14ac:dyDescent="0.2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 cm="1">
        <f t="array" ref="F13833">_xlfn.IFS(Table1[[#This Row],[Age]]&gt;=50,"Senior",Table1[[#This Row],[Age]]&gt;=30,"Adult",TRUE,"Teenager")</f>
        <v>Senior</v>
      </c>
      <c r="G13833" s="2">
        <v>44778</v>
      </c>
      <c r="H13833" s="2" t="str">
        <f>TEXT(Table1[[#This Row],[Date]],"mmmm")</f>
        <v>August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  <c r="V13833" s="1">
        <f>Table1[[#This Row],[Amount]]*Table1[[#This Row],[Qty]]</f>
        <v>791</v>
      </c>
    </row>
    <row r="13834" spans="1:22" hidden="1" x14ac:dyDescent="0.2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 cm="1">
        <f t="array" ref="F13834">_xlfn.IFS(Table1[[#This Row],[Age]]&gt;=50,"Senior",Table1[[#This Row],[Age]]&gt;=30,"Adult",TRUE,"Teenager")</f>
        <v>Adult</v>
      </c>
      <c r="G13834" s="2">
        <v>44778</v>
      </c>
      <c r="H13834" s="2" t="str">
        <f>TEXT(Table1[[#This Row],[Date]],"mmmm")</f>
        <v>August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  <c r="V13834" s="1">
        <f>Table1[[#This Row],[Amount]]*Table1[[#This Row],[Qty]]</f>
        <v>399</v>
      </c>
    </row>
    <row r="13835" spans="1:22" hidden="1" x14ac:dyDescent="0.2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 cm="1">
        <f t="array" ref="F13835">_xlfn.IFS(Table1[[#This Row],[Age]]&gt;=50,"Senior",Table1[[#This Row],[Age]]&gt;=30,"Adult",TRUE,"Teenager")</f>
        <v>Adult</v>
      </c>
      <c r="G13835" s="2">
        <v>44778</v>
      </c>
      <c r="H13835" s="2" t="str">
        <f>TEXT(Table1[[#This Row],[Date]],"mmmm")</f>
        <v>August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  <c r="V13835" s="1">
        <f>Table1[[#This Row],[Amount]]*Table1[[#This Row],[Qty]]</f>
        <v>771</v>
      </c>
    </row>
    <row r="13836" spans="1:22" hidden="1" x14ac:dyDescent="0.2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 cm="1">
        <f t="array" ref="F13836">_xlfn.IFS(Table1[[#This Row],[Age]]&gt;=50,"Senior",Table1[[#This Row],[Age]]&gt;=30,"Adult",TRUE,"Teenager")</f>
        <v>Teenager</v>
      </c>
      <c r="G13836" s="2">
        <v>44778</v>
      </c>
      <c r="H13836" s="2" t="str">
        <f>TEXT(Table1[[#This Row],[Date]],"mmmm")</f>
        <v>August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  <c r="V13836" s="1">
        <f>Table1[[#This Row],[Amount]]*Table1[[#This Row],[Qty]]</f>
        <v>387</v>
      </c>
    </row>
    <row r="13837" spans="1:22" hidden="1" x14ac:dyDescent="0.2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 cm="1">
        <f t="array" ref="F13837">_xlfn.IFS(Table1[[#This Row],[Age]]&gt;=50,"Senior",Table1[[#This Row],[Age]]&gt;=30,"Adult",TRUE,"Teenager")</f>
        <v>Adult</v>
      </c>
      <c r="G13837" s="2">
        <v>44778</v>
      </c>
      <c r="H13837" s="2" t="str">
        <f>TEXT(Table1[[#This Row],[Date]],"mmmm")</f>
        <v>August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  <c r="V13837" s="1">
        <f>Table1[[#This Row],[Amount]]*Table1[[#This Row],[Qty]]</f>
        <v>842</v>
      </c>
    </row>
    <row r="13838" spans="1:22" hidden="1" x14ac:dyDescent="0.2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 cm="1">
        <f t="array" ref="F13838">_xlfn.IFS(Table1[[#This Row],[Age]]&gt;=50,"Senior",Table1[[#This Row],[Age]]&gt;=30,"Adult",TRUE,"Teenager")</f>
        <v>Teenager</v>
      </c>
      <c r="G13838" s="2">
        <v>44778</v>
      </c>
      <c r="H13838" s="2" t="str">
        <f>TEXT(Table1[[#This Row],[Date]],"mmmm")</f>
        <v>August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  <c r="V13838" s="1">
        <f>Table1[[#This Row],[Amount]]*Table1[[#This Row],[Qty]]</f>
        <v>487</v>
      </c>
    </row>
    <row r="13839" spans="1:22" hidden="1" x14ac:dyDescent="0.2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 cm="1">
        <f t="array" ref="F13839">_xlfn.IFS(Table1[[#This Row],[Age]]&gt;=50,"Senior",Table1[[#This Row],[Age]]&gt;=30,"Adult",TRUE,"Teenager")</f>
        <v>Senior</v>
      </c>
      <c r="G13839" s="2">
        <v>44778</v>
      </c>
      <c r="H13839" s="2" t="str">
        <f>TEXT(Table1[[#This Row],[Date]],"mmmm")</f>
        <v>August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  <c r="V13839" s="1">
        <f>Table1[[#This Row],[Amount]]*Table1[[#This Row],[Qty]]</f>
        <v>1284</v>
      </c>
    </row>
    <row r="13840" spans="1:22" hidden="1" x14ac:dyDescent="0.2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 cm="1">
        <f t="array" ref="F13840">_xlfn.IFS(Table1[[#This Row],[Age]]&gt;=50,"Senior",Table1[[#This Row],[Age]]&gt;=30,"Adult",TRUE,"Teenager")</f>
        <v>Teenager</v>
      </c>
      <c r="G13840" s="2">
        <v>44778</v>
      </c>
      <c r="H13840" s="2" t="str">
        <f>TEXT(Table1[[#This Row],[Date]],"mmmm")</f>
        <v>August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  <c r="V13840" s="1">
        <f>Table1[[#This Row],[Amount]]*Table1[[#This Row],[Qty]]</f>
        <v>729</v>
      </c>
    </row>
    <row r="13841" spans="1:22" hidden="1" x14ac:dyDescent="0.2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 cm="1">
        <f t="array" ref="F13841">_xlfn.IFS(Table1[[#This Row],[Age]]&gt;=50,"Senior",Table1[[#This Row],[Age]]&gt;=30,"Adult",TRUE,"Teenager")</f>
        <v>Adult</v>
      </c>
      <c r="G13841" s="2">
        <v>44778</v>
      </c>
      <c r="H13841" s="2" t="str">
        <f>TEXT(Table1[[#This Row],[Date]],"mmmm")</f>
        <v>August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  <c r="V13841" s="1">
        <f>Table1[[#This Row],[Amount]]*Table1[[#This Row],[Qty]]</f>
        <v>431</v>
      </c>
    </row>
    <row r="13842" spans="1:22" hidden="1" x14ac:dyDescent="0.2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 cm="1">
        <f t="array" ref="F13842">_xlfn.IFS(Table1[[#This Row],[Age]]&gt;=50,"Senior",Table1[[#This Row],[Age]]&gt;=30,"Adult",TRUE,"Teenager")</f>
        <v>Adult</v>
      </c>
      <c r="G13842" s="2">
        <v>44778</v>
      </c>
      <c r="H13842" s="2" t="str">
        <f>TEXT(Table1[[#This Row],[Date]],"mmmm")</f>
        <v>August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  <c r="V13842" s="1">
        <f>Table1[[#This Row],[Amount]]*Table1[[#This Row],[Qty]]</f>
        <v>744</v>
      </c>
    </row>
    <row r="13843" spans="1:22" hidden="1" x14ac:dyDescent="0.2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 cm="1">
        <f t="array" ref="F13843">_xlfn.IFS(Table1[[#This Row],[Age]]&gt;=50,"Senior",Table1[[#This Row],[Age]]&gt;=30,"Adult",TRUE,"Teenager")</f>
        <v>Adult</v>
      </c>
      <c r="G13843" s="2">
        <v>44778</v>
      </c>
      <c r="H13843" s="2" t="str">
        <f>TEXT(Table1[[#This Row],[Date]],"mmmm")</f>
        <v>August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  <c r="V13843" s="1">
        <f>Table1[[#This Row],[Amount]]*Table1[[#This Row],[Qty]]</f>
        <v>984</v>
      </c>
    </row>
    <row r="13844" spans="1:22" hidden="1" x14ac:dyDescent="0.2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 cm="1">
        <f t="array" ref="F13844">_xlfn.IFS(Table1[[#This Row],[Age]]&gt;=50,"Senior",Table1[[#This Row],[Age]]&gt;=30,"Adult",TRUE,"Teenager")</f>
        <v>Teenager</v>
      </c>
      <c r="G13844" s="2">
        <v>44778</v>
      </c>
      <c r="H13844" s="2" t="str">
        <f>TEXT(Table1[[#This Row],[Date]],"mmmm")</f>
        <v>August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  <c r="V13844" s="1">
        <f>Table1[[#This Row],[Amount]]*Table1[[#This Row],[Qty]]</f>
        <v>1173</v>
      </c>
    </row>
    <row r="13845" spans="1:22" hidden="1" x14ac:dyDescent="0.2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 cm="1">
        <f t="array" ref="F13845">_xlfn.IFS(Table1[[#This Row],[Age]]&gt;=50,"Senior",Table1[[#This Row],[Age]]&gt;=30,"Adult",TRUE,"Teenager")</f>
        <v>Teenager</v>
      </c>
      <c r="G13845" s="2">
        <v>44778</v>
      </c>
      <c r="H13845" s="2" t="str">
        <f>TEXT(Table1[[#This Row],[Date]],"mmmm")</f>
        <v>August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  <c r="V13845" s="1">
        <f>Table1[[#This Row],[Amount]]*Table1[[#This Row],[Qty]]</f>
        <v>877</v>
      </c>
    </row>
    <row r="13846" spans="1:22" hidden="1" x14ac:dyDescent="0.2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 cm="1">
        <f t="array" ref="F13846">_xlfn.IFS(Table1[[#This Row],[Age]]&gt;=50,"Senior",Table1[[#This Row],[Age]]&gt;=30,"Adult",TRUE,"Teenager")</f>
        <v>Adult</v>
      </c>
      <c r="G13846" s="2">
        <v>44778</v>
      </c>
      <c r="H13846" s="2" t="str">
        <f>TEXT(Table1[[#This Row],[Date]],"mmmm")</f>
        <v>August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  <c r="V13846" s="1">
        <f>Table1[[#This Row],[Amount]]*Table1[[#This Row],[Qty]]</f>
        <v>688</v>
      </c>
    </row>
    <row r="13847" spans="1:22" hidden="1" x14ac:dyDescent="0.2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 cm="1">
        <f t="array" ref="F13847">_xlfn.IFS(Table1[[#This Row],[Age]]&gt;=50,"Senior",Table1[[#This Row],[Age]]&gt;=30,"Adult",TRUE,"Teenager")</f>
        <v>Teenager</v>
      </c>
      <c r="G13847" s="2">
        <v>44778</v>
      </c>
      <c r="H13847" s="2" t="str">
        <f>TEXT(Table1[[#This Row],[Date]],"mmmm")</f>
        <v>August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  <c r="V13847" s="1">
        <f>Table1[[#This Row],[Amount]]*Table1[[#This Row],[Qty]]</f>
        <v>484</v>
      </c>
    </row>
    <row r="13848" spans="1:22" hidden="1" x14ac:dyDescent="0.2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 cm="1">
        <f t="array" ref="F13848">_xlfn.IFS(Table1[[#This Row],[Age]]&gt;=50,"Senior",Table1[[#This Row],[Age]]&gt;=30,"Adult",TRUE,"Teenager")</f>
        <v>Adult</v>
      </c>
      <c r="G13848" s="2">
        <v>44778</v>
      </c>
      <c r="H13848" s="2" t="str">
        <f>TEXT(Table1[[#This Row],[Date]],"mmmm")</f>
        <v>August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  <c r="V13848" s="1">
        <f>Table1[[#This Row],[Amount]]*Table1[[#This Row],[Qty]]</f>
        <v>313</v>
      </c>
    </row>
    <row r="13849" spans="1:22" hidden="1" x14ac:dyDescent="0.2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 cm="1">
        <f t="array" ref="F13849">_xlfn.IFS(Table1[[#This Row],[Age]]&gt;=50,"Senior",Table1[[#This Row],[Age]]&gt;=30,"Adult",TRUE,"Teenager")</f>
        <v>Teenager</v>
      </c>
      <c r="G13849" s="2">
        <v>44778</v>
      </c>
      <c r="H13849" s="2" t="str">
        <f>TEXT(Table1[[#This Row],[Date]],"mmmm")</f>
        <v>August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  <c r="V13849" s="1">
        <f>Table1[[#This Row],[Amount]]*Table1[[#This Row],[Qty]]</f>
        <v>399</v>
      </c>
    </row>
    <row r="13850" spans="1:22" hidden="1" x14ac:dyDescent="0.2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 cm="1">
        <f t="array" ref="F13850">_xlfn.IFS(Table1[[#This Row],[Age]]&gt;=50,"Senior",Table1[[#This Row],[Age]]&gt;=30,"Adult",TRUE,"Teenager")</f>
        <v>Teenager</v>
      </c>
      <c r="G13850" s="2">
        <v>44778</v>
      </c>
      <c r="H13850" s="2" t="str">
        <f>TEXT(Table1[[#This Row],[Date]],"mmmm")</f>
        <v>August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  <c r="V13850" s="1">
        <f>Table1[[#This Row],[Amount]]*Table1[[#This Row],[Qty]]</f>
        <v>1399</v>
      </c>
    </row>
    <row r="13851" spans="1:22" hidden="1" x14ac:dyDescent="0.2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 cm="1">
        <f t="array" ref="F13851">_xlfn.IFS(Table1[[#This Row],[Age]]&gt;=50,"Senior",Table1[[#This Row],[Age]]&gt;=30,"Adult",TRUE,"Teenager")</f>
        <v>Teenager</v>
      </c>
      <c r="G13851" s="2">
        <v>44778</v>
      </c>
      <c r="H13851" s="2" t="str">
        <f>TEXT(Table1[[#This Row],[Date]],"mmmm")</f>
        <v>August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  <c r="V13851" s="1">
        <f>Table1[[#This Row],[Amount]]*Table1[[#This Row],[Qty]]</f>
        <v>729</v>
      </c>
    </row>
    <row r="13852" spans="1:22" hidden="1" x14ac:dyDescent="0.2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 cm="1">
        <f t="array" ref="F13852">_xlfn.IFS(Table1[[#This Row],[Age]]&gt;=50,"Senior",Table1[[#This Row],[Age]]&gt;=30,"Adult",TRUE,"Teenager")</f>
        <v>Adult</v>
      </c>
      <c r="G13852" s="2">
        <v>44778</v>
      </c>
      <c r="H13852" s="2" t="str">
        <f>TEXT(Table1[[#This Row],[Date]],"mmmm")</f>
        <v>August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  <c r="V13852" s="1">
        <f>Table1[[#This Row],[Amount]]*Table1[[#This Row],[Qty]]</f>
        <v>574</v>
      </c>
    </row>
    <row r="13853" spans="1:22" hidden="1" x14ac:dyDescent="0.2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 cm="1">
        <f t="array" ref="F13853">_xlfn.IFS(Table1[[#This Row],[Age]]&gt;=50,"Senior",Table1[[#This Row],[Age]]&gt;=30,"Adult",TRUE,"Teenager")</f>
        <v>Teenager</v>
      </c>
      <c r="G13853" s="2">
        <v>44778</v>
      </c>
      <c r="H13853" s="2" t="str">
        <f>TEXT(Table1[[#This Row],[Date]],"mmmm")</f>
        <v>August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  <c r="V13853" s="1">
        <f>Table1[[#This Row],[Amount]]*Table1[[#This Row],[Qty]]</f>
        <v>441</v>
      </c>
    </row>
    <row r="13854" spans="1:22" hidden="1" x14ac:dyDescent="0.2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 cm="1">
        <f t="array" ref="F13854">_xlfn.IFS(Table1[[#This Row],[Age]]&gt;=50,"Senior",Table1[[#This Row],[Age]]&gt;=30,"Adult",TRUE,"Teenager")</f>
        <v>Adult</v>
      </c>
      <c r="G13854" s="2">
        <v>44778</v>
      </c>
      <c r="H13854" s="2" t="str">
        <f>TEXT(Table1[[#This Row],[Date]],"mmmm")</f>
        <v>August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  <c r="V13854" s="1">
        <f>Table1[[#This Row],[Amount]]*Table1[[#This Row],[Qty]]</f>
        <v>486</v>
      </c>
    </row>
    <row r="13855" spans="1:22" hidden="1" x14ac:dyDescent="0.2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 cm="1">
        <f t="array" ref="F13855">_xlfn.IFS(Table1[[#This Row],[Age]]&gt;=50,"Senior",Table1[[#This Row],[Age]]&gt;=30,"Adult",TRUE,"Teenager")</f>
        <v>Adult</v>
      </c>
      <c r="G13855" s="2">
        <v>44778</v>
      </c>
      <c r="H13855" s="2" t="str">
        <f>TEXT(Table1[[#This Row],[Date]],"mmmm")</f>
        <v>August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  <c r="V13855" s="1">
        <f>Table1[[#This Row],[Amount]]*Table1[[#This Row],[Qty]]</f>
        <v>529</v>
      </c>
    </row>
    <row r="13856" spans="1:22" hidden="1" x14ac:dyDescent="0.2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 cm="1">
        <f t="array" ref="F13856">_xlfn.IFS(Table1[[#This Row],[Age]]&gt;=50,"Senior",Table1[[#This Row],[Age]]&gt;=30,"Adult",TRUE,"Teenager")</f>
        <v>Teenager</v>
      </c>
      <c r="G13856" s="2">
        <v>44778</v>
      </c>
      <c r="H13856" s="2" t="str">
        <f>TEXT(Table1[[#This Row],[Date]],"mmmm")</f>
        <v>August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  <c r="V13856" s="1">
        <f>Table1[[#This Row],[Amount]]*Table1[[#This Row],[Qty]]</f>
        <v>771</v>
      </c>
    </row>
    <row r="13857" spans="1:22" hidden="1" x14ac:dyDescent="0.2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 cm="1">
        <f t="array" ref="F13857">_xlfn.IFS(Table1[[#This Row],[Age]]&gt;=50,"Senior",Table1[[#This Row],[Age]]&gt;=30,"Adult",TRUE,"Teenager")</f>
        <v>Adult</v>
      </c>
      <c r="G13857" s="2">
        <v>44778</v>
      </c>
      <c r="H13857" s="2" t="str">
        <f>TEXT(Table1[[#This Row],[Date]],"mmmm")</f>
        <v>August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  <c r="V13857" s="1">
        <f>Table1[[#This Row],[Amount]]*Table1[[#This Row],[Qty]]</f>
        <v>1257</v>
      </c>
    </row>
    <row r="13858" spans="1:22" hidden="1" x14ac:dyDescent="0.2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 cm="1">
        <f t="array" ref="F13858">_xlfn.IFS(Table1[[#This Row],[Age]]&gt;=50,"Senior",Table1[[#This Row],[Age]]&gt;=30,"Adult",TRUE,"Teenager")</f>
        <v>Adult</v>
      </c>
      <c r="G13858" s="2">
        <v>44778</v>
      </c>
      <c r="H13858" s="2" t="str">
        <f>TEXT(Table1[[#This Row],[Date]],"mmmm")</f>
        <v>August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  <c r="V13858" s="1">
        <f>Table1[[#This Row],[Amount]]*Table1[[#This Row],[Qty]]</f>
        <v>507</v>
      </c>
    </row>
    <row r="13859" spans="1:22" hidden="1" x14ac:dyDescent="0.2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 cm="1">
        <f t="array" ref="F13859">_xlfn.IFS(Table1[[#This Row],[Age]]&gt;=50,"Senior",Table1[[#This Row],[Age]]&gt;=30,"Adult",TRUE,"Teenager")</f>
        <v>Senior</v>
      </c>
      <c r="G13859" s="2">
        <v>44778</v>
      </c>
      <c r="H13859" s="2" t="str">
        <f>TEXT(Table1[[#This Row],[Date]],"mmmm")</f>
        <v>August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  <c r="V13859" s="1">
        <f>Table1[[#This Row],[Amount]]*Table1[[#This Row],[Qty]]</f>
        <v>476</v>
      </c>
    </row>
    <row r="13860" spans="1:22" hidden="1" x14ac:dyDescent="0.2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 cm="1">
        <f t="array" ref="F13860">_xlfn.IFS(Table1[[#This Row],[Age]]&gt;=50,"Senior",Table1[[#This Row],[Age]]&gt;=30,"Adult",TRUE,"Teenager")</f>
        <v>Adult</v>
      </c>
      <c r="G13860" s="2">
        <v>44778</v>
      </c>
      <c r="H13860" s="2" t="str">
        <f>TEXT(Table1[[#This Row],[Date]],"mmmm")</f>
        <v>August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  <c r="V13860" s="1">
        <f>Table1[[#This Row],[Amount]]*Table1[[#This Row],[Qty]]</f>
        <v>626</v>
      </c>
    </row>
    <row r="13861" spans="1:22" hidden="1" x14ac:dyDescent="0.2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 cm="1">
        <f t="array" ref="F13861">_xlfn.IFS(Table1[[#This Row],[Age]]&gt;=50,"Senior",Table1[[#This Row],[Age]]&gt;=30,"Adult",TRUE,"Teenager")</f>
        <v>Senior</v>
      </c>
      <c r="G13861" s="2">
        <v>44778</v>
      </c>
      <c r="H13861" s="2" t="str">
        <f>TEXT(Table1[[#This Row],[Date]],"mmmm")</f>
        <v>August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  <c r="V13861" s="1">
        <f>Table1[[#This Row],[Amount]]*Table1[[#This Row],[Qty]]</f>
        <v>471</v>
      </c>
    </row>
    <row r="13862" spans="1:22" hidden="1" x14ac:dyDescent="0.2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 cm="1">
        <f t="array" ref="F13862">_xlfn.IFS(Table1[[#This Row],[Age]]&gt;=50,"Senior",Table1[[#This Row],[Age]]&gt;=30,"Adult",TRUE,"Teenager")</f>
        <v>Teenager</v>
      </c>
      <c r="G13862" s="2">
        <v>44778</v>
      </c>
      <c r="H13862" s="2" t="str">
        <f>TEXT(Table1[[#This Row],[Date]],"mmmm")</f>
        <v>August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  <c r="V13862" s="1">
        <f>Table1[[#This Row],[Amount]]*Table1[[#This Row],[Qty]]</f>
        <v>735</v>
      </c>
    </row>
    <row r="13863" spans="1:22" hidden="1" x14ac:dyDescent="0.2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 cm="1">
        <f t="array" ref="F13863">_xlfn.IFS(Table1[[#This Row],[Age]]&gt;=50,"Senior",Table1[[#This Row],[Age]]&gt;=30,"Adult",TRUE,"Teenager")</f>
        <v>Adult</v>
      </c>
      <c r="G13863" s="2">
        <v>44778</v>
      </c>
      <c r="H13863" s="2" t="str">
        <f>TEXT(Table1[[#This Row],[Date]],"mmmm")</f>
        <v>August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  <c r="V13863" s="1">
        <f>Table1[[#This Row],[Amount]]*Table1[[#This Row],[Qty]]</f>
        <v>499</v>
      </c>
    </row>
    <row r="13864" spans="1:22" hidden="1" x14ac:dyDescent="0.2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 cm="1">
        <f t="array" ref="F13864">_xlfn.IFS(Table1[[#This Row],[Age]]&gt;=50,"Senior",Table1[[#This Row],[Age]]&gt;=30,"Adult",TRUE,"Teenager")</f>
        <v>Adult</v>
      </c>
      <c r="G13864" s="2">
        <v>44778</v>
      </c>
      <c r="H13864" s="2" t="str">
        <f>TEXT(Table1[[#This Row],[Date]],"mmmm")</f>
        <v>August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  <c r="V13864" s="1">
        <f>Table1[[#This Row],[Amount]]*Table1[[#This Row],[Qty]]</f>
        <v>653</v>
      </c>
    </row>
    <row r="13865" spans="1:22" hidden="1" x14ac:dyDescent="0.2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 cm="1">
        <f t="array" ref="F13865">_xlfn.IFS(Table1[[#This Row],[Age]]&gt;=50,"Senior",Table1[[#This Row],[Age]]&gt;=30,"Adult",TRUE,"Teenager")</f>
        <v>Senior</v>
      </c>
      <c r="G13865" s="2">
        <v>44778</v>
      </c>
      <c r="H13865" s="2" t="str">
        <f>TEXT(Table1[[#This Row],[Date]],"mmmm")</f>
        <v>August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  <c r="V13865" s="1">
        <f>Table1[[#This Row],[Amount]]*Table1[[#This Row],[Qty]]</f>
        <v>380</v>
      </c>
    </row>
    <row r="13866" spans="1:22" hidden="1" x14ac:dyDescent="0.2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 cm="1">
        <f t="array" ref="F13866">_xlfn.IFS(Table1[[#This Row],[Age]]&gt;=50,"Senior",Table1[[#This Row],[Age]]&gt;=30,"Adult",TRUE,"Teenager")</f>
        <v>Teenager</v>
      </c>
      <c r="G13866" s="2">
        <v>44778</v>
      </c>
      <c r="H13866" s="2" t="str">
        <f>TEXT(Table1[[#This Row],[Date]],"mmmm")</f>
        <v>August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  <c r="V13866" s="1">
        <f>Table1[[#This Row],[Amount]]*Table1[[#This Row],[Qty]]</f>
        <v>435</v>
      </c>
    </row>
    <row r="13867" spans="1:22" hidden="1" x14ac:dyDescent="0.2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 cm="1">
        <f t="array" ref="F13867">_xlfn.IFS(Table1[[#This Row],[Age]]&gt;=50,"Senior",Table1[[#This Row],[Age]]&gt;=30,"Adult",TRUE,"Teenager")</f>
        <v>Adult</v>
      </c>
      <c r="G13867" s="2">
        <v>44778</v>
      </c>
      <c r="H13867" s="2" t="str">
        <f>TEXT(Table1[[#This Row],[Date]],"mmmm")</f>
        <v>August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  <c r="V13867" s="1">
        <f>Table1[[#This Row],[Amount]]*Table1[[#This Row],[Qty]]</f>
        <v>543</v>
      </c>
    </row>
    <row r="13868" spans="1:22" hidden="1" x14ac:dyDescent="0.2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 cm="1">
        <f t="array" ref="F13868">_xlfn.IFS(Table1[[#This Row],[Age]]&gt;=50,"Senior",Table1[[#This Row],[Age]]&gt;=30,"Adult",TRUE,"Teenager")</f>
        <v>Adult</v>
      </c>
      <c r="G13868" s="2">
        <v>44778</v>
      </c>
      <c r="H13868" s="2" t="str">
        <f>TEXT(Table1[[#This Row],[Date]],"mmmm")</f>
        <v>August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  <c r="V13868" s="1">
        <f>Table1[[#This Row],[Amount]]*Table1[[#This Row],[Qty]]</f>
        <v>743</v>
      </c>
    </row>
    <row r="13869" spans="1:22" hidden="1" x14ac:dyDescent="0.2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 cm="1">
        <f t="array" ref="F13869">_xlfn.IFS(Table1[[#This Row],[Age]]&gt;=50,"Senior",Table1[[#This Row],[Age]]&gt;=30,"Adult",TRUE,"Teenager")</f>
        <v>Adult</v>
      </c>
      <c r="G13869" s="2">
        <v>44778</v>
      </c>
      <c r="H13869" s="2" t="str">
        <f>TEXT(Table1[[#This Row],[Date]],"mmmm")</f>
        <v>August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  <c r="V13869" s="1">
        <f>Table1[[#This Row],[Amount]]*Table1[[#This Row],[Qty]]</f>
        <v>511</v>
      </c>
    </row>
    <row r="13870" spans="1:22" hidden="1" x14ac:dyDescent="0.2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 cm="1">
        <f t="array" ref="F13870">_xlfn.IFS(Table1[[#This Row],[Age]]&gt;=50,"Senior",Table1[[#This Row],[Age]]&gt;=30,"Adult",TRUE,"Teenager")</f>
        <v>Senior</v>
      </c>
      <c r="G13870" s="2">
        <v>44778</v>
      </c>
      <c r="H13870" s="2" t="str">
        <f>TEXT(Table1[[#This Row],[Date]],"mmmm")</f>
        <v>August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  <c r="V13870" s="1">
        <f>Table1[[#This Row],[Amount]]*Table1[[#This Row],[Qty]]</f>
        <v>484</v>
      </c>
    </row>
    <row r="13871" spans="1:22" hidden="1" x14ac:dyDescent="0.2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 cm="1">
        <f t="array" ref="F13871">_xlfn.IFS(Table1[[#This Row],[Age]]&gt;=50,"Senior",Table1[[#This Row],[Age]]&gt;=30,"Adult",TRUE,"Teenager")</f>
        <v>Adult</v>
      </c>
      <c r="G13871" s="2">
        <v>44778</v>
      </c>
      <c r="H13871" s="2" t="str">
        <f>TEXT(Table1[[#This Row],[Date]],"mmmm")</f>
        <v>August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  <c r="V13871" s="1">
        <f>Table1[[#This Row],[Amount]]*Table1[[#This Row],[Qty]]</f>
        <v>693</v>
      </c>
    </row>
    <row r="13872" spans="1:22" hidden="1" x14ac:dyDescent="0.2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 cm="1">
        <f t="array" ref="F13872">_xlfn.IFS(Table1[[#This Row],[Age]]&gt;=50,"Senior",Table1[[#This Row],[Age]]&gt;=30,"Adult",TRUE,"Teenager")</f>
        <v>Adult</v>
      </c>
      <c r="G13872" s="2">
        <v>44778</v>
      </c>
      <c r="H13872" s="2" t="str">
        <f>TEXT(Table1[[#This Row],[Date]],"mmmm")</f>
        <v>August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  <c r="V13872" s="1">
        <f>Table1[[#This Row],[Amount]]*Table1[[#This Row],[Qty]]</f>
        <v>729</v>
      </c>
    </row>
    <row r="13873" spans="1:22" hidden="1" x14ac:dyDescent="0.2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 cm="1">
        <f t="array" ref="F13873">_xlfn.IFS(Table1[[#This Row],[Age]]&gt;=50,"Senior",Table1[[#This Row],[Age]]&gt;=30,"Adult",TRUE,"Teenager")</f>
        <v>Teenager</v>
      </c>
      <c r="G13873" s="2">
        <v>44778</v>
      </c>
      <c r="H13873" s="2" t="str">
        <f>TEXT(Table1[[#This Row],[Date]],"mmmm")</f>
        <v>August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  <c r="V13873" s="1">
        <f>Table1[[#This Row],[Amount]]*Table1[[#This Row],[Qty]]</f>
        <v>1168</v>
      </c>
    </row>
    <row r="13874" spans="1:22" hidden="1" x14ac:dyDescent="0.2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 cm="1">
        <f t="array" ref="F13874">_xlfn.IFS(Table1[[#This Row],[Age]]&gt;=50,"Senior",Table1[[#This Row],[Age]]&gt;=30,"Adult",TRUE,"Teenager")</f>
        <v>Adult</v>
      </c>
      <c r="G13874" s="2">
        <v>44778</v>
      </c>
      <c r="H13874" s="2" t="str">
        <f>TEXT(Table1[[#This Row],[Date]],"mmmm")</f>
        <v>August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  <c r="V13874" s="1">
        <f>Table1[[#This Row],[Amount]]*Table1[[#This Row],[Qty]]</f>
        <v>318</v>
      </c>
    </row>
    <row r="13875" spans="1:22" hidden="1" x14ac:dyDescent="0.2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 cm="1">
        <f t="array" ref="F13875">_xlfn.IFS(Table1[[#This Row],[Age]]&gt;=50,"Senior",Table1[[#This Row],[Age]]&gt;=30,"Adult",TRUE,"Teenager")</f>
        <v>Adult</v>
      </c>
      <c r="G13875" s="2">
        <v>44778</v>
      </c>
      <c r="H13875" s="2" t="str">
        <f>TEXT(Table1[[#This Row],[Date]],"mmmm")</f>
        <v>August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  <c r="V13875" s="1">
        <f>Table1[[#This Row],[Amount]]*Table1[[#This Row],[Qty]]</f>
        <v>726</v>
      </c>
    </row>
    <row r="13876" spans="1:22" hidden="1" x14ac:dyDescent="0.2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 cm="1">
        <f t="array" ref="F13876">_xlfn.IFS(Table1[[#This Row],[Age]]&gt;=50,"Senior",Table1[[#This Row],[Age]]&gt;=30,"Adult",TRUE,"Teenager")</f>
        <v>Adult</v>
      </c>
      <c r="G13876" s="2">
        <v>44778</v>
      </c>
      <c r="H13876" s="2" t="str">
        <f>TEXT(Table1[[#This Row],[Date]],"mmmm")</f>
        <v>August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  <c r="V13876" s="1">
        <f>Table1[[#This Row],[Amount]]*Table1[[#This Row],[Qty]]</f>
        <v>571</v>
      </c>
    </row>
    <row r="13877" spans="1:22" hidden="1" x14ac:dyDescent="0.2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 cm="1">
        <f t="array" ref="F13877">_xlfn.IFS(Table1[[#This Row],[Age]]&gt;=50,"Senior",Table1[[#This Row],[Age]]&gt;=30,"Adult",TRUE,"Teenager")</f>
        <v>Adult</v>
      </c>
      <c r="G13877" s="2">
        <v>44778</v>
      </c>
      <c r="H13877" s="2" t="str">
        <f>TEXT(Table1[[#This Row],[Date]],"mmmm")</f>
        <v>August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  <c r="V13877" s="1">
        <f>Table1[[#This Row],[Amount]]*Table1[[#This Row],[Qty]]</f>
        <v>735</v>
      </c>
    </row>
    <row r="13878" spans="1:22" hidden="1" x14ac:dyDescent="0.2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 cm="1">
        <f t="array" ref="F13878">_xlfn.IFS(Table1[[#This Row],[Age]]&gt;=50,"Senior",Table1[[#This Row],[Age]]&gt;=30,"Adult",TRUE,"Teenager")</f>
        <v>Teenager</v>
      </c>
      <c r="G13878" s="2">
        <v>44778</v>
      </c>
      <c r="H13878" s="2" t="str">
        <f>TEXT(Table1[[#This Row],[Date]],"mmmm")</f>
        <v>August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  <c r="V13878" s="1">
        <f>Table1[[#This Row],[Amount]]*Table1[[#This Row],[Qty]]</f>
        <v>476</v>
      </c>
    </row>
    <row r="13879" spans="1:22" hidden="1" x14ac:dyDescent="0.2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 cm="1">
        <f t="array" ref="F13879">_xlfn.IFS(Table1[[#This Row],[Age]]&gt;=50,"Senior",Table1[[#This Row],[Age]]&gt;=30,"Adult",TRUE,"Teenager")</f>
        <v>Adult</v>
      </c>
      <c r="G13879" s="2">
        <v>44778</v>
      </c>
      <c r="H13879" s="2" t="str">
        <f>TEXT(Table1[[#This Row],[Date]],"mmmm")</f>
        <v>August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  <c r="V13879" s="1">
        <f>Table1[[#This Row],[Amount]]*Table1[[#This Row],[Qty]]</f>
        <v>453</v>
      </c>
    </row>
    <row r="13880" spans="1:22" hidden="1" x14ac:dyDescent="0.2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 cm="1">
        <f t="array" ref="F13880">_xlfn.IFS(Table1[[#This Row],[Age]]&gt;=50,"Senior",Table1[[#This Row],[Age]]&gt;=30,"Adult",TRUE,"Teenager")</f>
        <v>Senior</v>
      </c>
      <c r="G13880" s="2">
        <v>44778</v>
      </c>
      <c r="H13880" s="2" t="str">
        <f>TEXT(Table1[[#This Row],[Date]],"mmmm")</f>
        <v>August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  <c r="V13880" s="1">
        <f>Table1[[#This Row],[Amount]]*Table1[[#This Row],[Qty]]</f>
        <v>771</v>
      </c>
    </row>
    <row r="13881" spans="1:22" hidden="1" x14ac:dyDescent="0.2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 cm="1">
        <f t="array" ref="F13881">_xlfn.IFS(Table1[[#This Row],[Age]]&gt;=50,"Senior",Table1[[#This Row],[Age]]&gt;=30,"Adult",TRUE,"Teenager")</f>
        <v>Adult</v>
      </c>
      <c r="G13881" s="2">
        <v>44778</v>
      </c>
      <c r="H13881" s="2" t="str">
        <f>TEXT(Table1[[#This Row],[Date]],"mmmm")</f>
        <v>August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  <c r="V13881" s="1">
        <f>Table1[[#This Row],[Amount]]*Table1[[#This Row],[Qty]]</f>
        <v>1186</v>
      </c>
    </row>
    <row r="13882" spans="1:22" hidden="1" x14ac:dyDescent="0.2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 cm="1">
        <f t="array" ref="F13882">_xlfn.IFS(Table1[[#This Row],[Age]]&gt;=50,"Senior",Table1[[#This Row],[Age]]&gt;=30,"Adult",TRUE,"Teenager")</f>
        <v>Teenager</v>
      </c>
      <c r="G13882" s="2">
        <v>44778</v>
      </c>
      <c r="H13882" s="2" t="str">
        <f>TEXT(Table1[[#This Row],[Date]],"mmmm")</f>
        <v>August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  <c r="V13882" s="1">
        <f>Table1[[#This Row],[Amount]]*Table1[[#This Row],[Qty]]</f>
        <v>709</v>
      </c>
    </row>
    <row r="13883" spans="1:22" hidden="1" x14ac:dyDescent="0.2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 cm="1">
        <f t="array" ref="F13883">_xlfn.IFS(Table1[[#This Row],[Age]]&gt;=50,"Senior",Table1[[#This Row],[Age]]&gt;=30,"Adult",TRUE,"Teenager")</f>
        <v>Adult</v>
      </c>
      <c r="G13883" s="2">
        <v>44778</v>
      </c>
      <c r="H13883" s="2" t="str">
        <f>TEXT(Table1[[#This Row],[Date]],"mmmm")</f>
        <v>August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  <c r="V13883" s="1">
        <f>Table1[[#This Row],[Amount]]*Table1[[#This Row],[Qty]]</f>
        <v>833</v>
      </c>
    </row>
    <row r="13884" spans="1:22" hidden="1" x14ac:dyDescent="0.2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 cm="1">
        <f t="array" ref="F13884">_xlfn.IFS(Table1[[#This Row],[Age]]&gt;=50,"Senior",Table1[[#This Row],[Age]]&gt;=30,"Adult",TRUE,"Teenager")</f>
        <v>Adult</v>
      </c>
      <c r="G13884" s="2">
        <v>44778</v>
      </c>
      <c r="H13884" s="2" t="str">
        <f>TEXT(Table1[[#This Row],[Date]],"mmmm")</f>
        <v>August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  <c r="V13884" s="1">
        <f>Table1[[#This Row],[Amount]]*Table1[[#This Row],[Qty]]</f>
        <v>472</v>
      </c>
    </row>
    <row r="13885" spans="1:22" hidden="1" x14ac:dyDescent="0.2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 cm="1">
        <f t="array" ref="F13885">_xlfn.IFS(Table1[[#This Row],[Age]]&gt;=50,"Senior",Table1[[#This Row],[Age]]&gt;=30,"Adult",TRUE,"Teenager")</f>
        <v>Adult</v>
      </c>
      <c r="G13885" s="2">
        <v>44778</v>
      </c>
      <c r="H13885" s="2" t="str">
        <f>TEXT(Table1[[#This Row],[Date]],"mmmm")</f>
        <v>August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  <c r="V13885" s="1">
        <f>Table1[[#This Row],[Amount]]*Table1[[#This Row],[Qty]]</f>
        <v>381</v>
      </c>
    </row>
    <row r="13886" spans="1:22" hidden="1" x14ac:dyDescent="0.2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 cm="1">
        <f t="array" ref="F13886">_xlfn.IFS(Table1[[#This Row],[Age]]&gt;=50,"Senior",Table1[[#This Row],[Age]]&gt;=30,"Adult",TRUE,"Teenager")</f>
        <v>Teenager</v>
      </c>
      <c r="G13886" s="2">
        <v>44778</v>
      </c>
      <c r="H13886" s="2" t="str">
        <f>TEXT(Table1[[#This Row],[Date]],"mmmm")</f>
        <v>August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  <c r="V13886" s="1">
        <f>Table1[[#This Row],[Amount]]*Table1[[#This Row],[Qty]]</f>
        <v>544</v>
      </c>
    </row>
    <row r="13887" spans="1:22" hidden="1" x14ac:dyDescent="0.2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 cm="1">
        <f t="array" ref="F13887">_xlfn.IFS(Table1[[#This Row],[Age]]&gt;=50,"Senior",Table1[[#This Row],[Age]]&gt;=30,"Adult",TRUE,"Teenager")</f>
        <v>Adult</v>
      </c>
      <c r="G13887" s="2">
        <v>44778</v>
      </c>
      <c r="H13887" s="2" t="str">
        <f>TEXT(Table1[[#This Row],[Date]],"mmmm")</f>
        <v>August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  <c r="V13887" s="1">
        <f>Table1[[#This Row],[Amount]]*Table1[[#This Row],[Qty]]</f>
        <v>517</v>
      </c>
    </row>
    <row r="13888" spans="1:22" hidden="1" x14ac:dyDescent="0.2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 cm="1">
        <f t="array" ref="F13888">_xlfn.IFS(Table1[[#This Row],[Age]]&gt;=50,"Senior",Table1[[#This Row],[Age]]&gt;=30,"Adult",TRUE,"Teenager")</f>
        <v>Teenager</v>
      </c>
      <c r="G13888" s="2">
        <v>44778</v>
      </c>
      <c r="H13888" s="2" t="str">
        <f>TEXT(Table1[[#This Row],[Date]],"mmmm")</f>
        <v>August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  <c r="V13888" s="1">
        <f>Table1[[#This Row],[Amount]]*Table1[[#This Row],[Qty]]</f>
        <v>725</v>
      </c>
    </row>
    <row r="13889" spans="1:22" hidden="1" x14ac:dyDescent="0.2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 cm="1">
        <f t="array" ref="F13889">_xlfn.IFS(Table1[[#This Row],[Age]]&gt;=50,"Senior",Table1[[#This Row],[Age]]&gt;=30,"Adult",TRUE,"Teenager")</f>
        <v>Teenager</v>
      </c>
      <c r="G13889" s="2">
        <v>44778</v>
      </c>
      <c r="H13889" s="2" t="str">
        <f>TEXT(Table1[[#This Row],[Date]],"mmmm")</f>
        <v>August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  <c r="V13889" s="1">
        <f>Table1[[#This Row],[Amount]]*Table1[[#This Row],[Qty]]</f>
        <v>627</v>
      </c>
    </row>
    <row r="13890" spans="1:22" hidden="1" x14ac:dyDescent="0.2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 cm="1">
        <f t="array" ref="F13890">_xlfn.IFS(Table1[[#This Row],[Age]]&gt;=50,"Senior",Table1[[#This Row],[Age]]&gt;=30,"Adult",TRUE,"Teenager")</f>
        <v>Adult</v>
      </c>
      <c r="G13890" s="2">
        <v>44778</v>
      </c>
      <c r="H13890" s="2" t="str">
        <f>TEXT(Table1[[#This Row],[Date]],"mmmm")</f>
        <v>August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  <c r="V13890" s="1">
        <f>Table1[[#This Row],[Amount]]*Table1[[#This Row],[Qty]]</f>
        <v>729</v>
      </c>
    </row>
    <row r="13891" spans="1:22" hidden="1" x14ac:dyDescent="0.2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 cm="1">
        <f t="array" ref="F13891">_xlfn.IFS(Table1[[#This Row],[Age]]&gt;=50,"Senior",Table1[[#This Row],[Age]]&gt;=30,"Adult",TRUE,"Teenager")</f>
        <v>Teenager</v>
      </c>
      <c r="G13891" s="2">
        <v>44778</v>
      </c>
      <c r="H13891" s="2" t="str">
        <f>TEXT(Table1[[#This Row],[Date]],"mmmm")</f>
        <v>August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  <c r="V13891" s="1">
        <f>Table1[[#This Row],[Amount]]*Table1[[#This Row],[Qty]]</f>
        <v>597</v>
      </c>
    </row>
    <row r="13892" spans="1:22" hidden="1" x14ac:dyDescent="0.2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 cm="1">
        <f t="array" ref="F13892">_xlfn.IFS(Table1[[#This Row],[Age]]&gt;=50,"Senior",Table1[[#This Row],[Age]]&gt;=30,"Adult",TRUE,"Teenager")</f>
        <v>Adult</v>
      </c>
      <c r="G13892" s="2">
        <v>44778</v>
      </c>
      <c r="H13892" s="2" t="str">
        <f>TEXT(Table1[[#This Row],[Date]],"mmmm")</f>
        <v>August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  <c r="V13892" s="1">
        <f>Table1[[#This Row],[Amount]]*Table1[[#This Row],[Qty]]</f>
        <v>1442</v>
      </c>
    </row>
    <row r="13893" spans="1:22" hidden="1" x14ac:dyDescent="0.2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 cm="1">
        <f t="array" ref="F13893">_xlfn.IFS(Table1[[#This Row],[Age]]&gt;=50,"Senior",Table1[[#This Row],[Age]]&gt;=30,"Adult",TRUE,"Teenager")</f>
        <v>Adult</v>
      </c>
      <c r="G13893" s="2">
        <v>44778</v>
      </c>
      <c r="H13893" s="2" t="str">
        <f>TEXT(Table1[[#This Row],[Date]],"mmmm")</f>
        <v>August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  <c r="V13893" s="1">
        <f>Table1[[#This Row],[Amount]]*Table1[[#This Row],[Qty]]</f>
        <v>368</v>
      </c>
    </row>
    <row r="13894" spans="1:22" hidden="1" x14ac:dyDescent="0.2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 cm="1">
        <f t="array" ref="F13894">_xlfn.IFS(Table1[[#This Row],[Age]]&gt;=50,"Senior",Table1[[#This Row],[Age]]&gt;=30,"Adult",TRUE,"Teenager")</f>
        <v>Adult</v>
      </c>
      <c r="G13894" s="2">
        <v>44778</v>
      </c>
      <c r="H13894" s="2" t="str">
        <f>TEXT(Table1[[#This Row],[Date]],"mmmm")</f>
        <v>August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  <c r="V13894" s="1">
        <f>Table1[[#This Row],[Amount]]*Table1[[#This Row],[Qty]]</f>
        <v>676</v>
      </c>
    </row>
    <row r="13895" spans="1:22" hidden="1" x14ac:dyDescent="0.2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 cm="1">
        <f t="array" ref="F13895">_xlfn.IFS(Table1[[#This Row],[Age]]&gt;=50,"Senior",Table1[[#This Row],[Age]]&gt;=30,"Adult",TRUE,"Teenager")</f>
        <v>Adult</v>
      </c>
      <c r="G13895" s="2">
        <v>44778</v>
      </c>
      <c r="H13895" s="2" t="str">
        <f>TEXT(Table1[[#This Row],[Date]],"mmmm")</f>
        <v>August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  <c r="V13895" s="1">
        <f>Table1[[#This Row],[Amount]]*Table1[[#This Row],[Qty]]</f>
        <v>842</v>
      </c>
    </row>
    <row r="13896" spans="1:22" hidden="1" x14ac:dyDescent="0.2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 cm="1">
        <f t="array" ref="F13896">_xlfn.IFS(Table1[[#This Row],[Age]]&gt;=50,"Senior",Table1[[#This Row],[Age]]&gt;=30,"Adult",TRUE,"Teenager")</f>
        <v>Teenager</v>
      </c>
      <c r="G13896" s="2">
        <v>44778</v>
      </c>
      <c r="H13896" s="2" t="str">
        <f>TEXT(Table1[[#This Row],[Date]],"mmmm")</f>
        <v>August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  <c r="V13896" s="1">
        <f>Table1[[#This Row],[Amount]]*Table1[[#This Row],[Qty]]</f>
        <v>696</v>
      </c>
    </row>
    <row r="13897" spans="1:22" hidden="1" x14ac:dyDescent="0.2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 cm="1">
        <f t="array" ref="F13897">_xlfn.IFS(Table1[[#This Row],[Age]]&gt;=50,"Senior",Table1[[#This Row],[Age]]&gt;=30,"Adult",TRUE,"Teenager")</f>
        <v>Teenager</v>
      </c>
      <c r="G13897" s="2">
        <v>44778</v>
      </c>
      <c r="H13897" s="2" t="str">
        <f>TEXT(Table1[[#This Row],[Date]],"mmmm")</f>
        <v>August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  <c r="V13897" s="1">
        <f>Table1[[#This Row],[Amount]]*Table1[[#This Row],[Qty]]</f>
        <v>899</v>
      </c>
    </row>
    <row r="13898" spans="1:22" hidden="1" x14ac:dyDescent="0.2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 cm="1">
        <f t="array" ref="F13898">_xlfn.IFS(Table1[[#This Row],[Age]]&gt;=50,"Senior",Table1[[#This Row],[Age]]&gt;=30,"Adult",TRUE,"Teenager")</f>
        <v>Senior</v>
      </c>
      <c r="G13898" s="2">
        <v>44778</v>
      </c>
      <c r="H13898" s="2" t="str">
        <f>TEXT(Table1[[#This Row],[Date]],"mmmm")</f>
        <v>August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  <c r="V13898" s="1">
        <f>Table1[[#This Row],[Amount]]*Table1[[#This Row],[Qty]]</f>
        <v>635</v>
      </c>
    </row>
    <row r="13899" spans="1:22" hidden="1" x14ac:dyDescent="0.2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 cm="1">
        <f t="array" ref="F13899">_xlfn.IFS(Table1[[#This Row],[Age]]&gt;=50,"Senior",Table1[[#This Row],[Age]]&gt;=30,"Adult",TRUE,"Teenager")</f>
        <v>Adult</v>
      </c>
      <c r="G13899" s="2">
        <v>44778</v>
      </c>
      <c r="H13899" s="2" t="str">
        <f>TEXT(Table1[[#This Row],[Date]],"mmmm")</f>
        <v>August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  <c r="V13899" s="1">
        <f>Table1[[#This Row],[Amount]]*Table1[[#This Row],[Qty]]</f>
        <v>743</v>
      </c>
    </row>
    <row r="13900" spans="1:22" hidden="1" x14ac:dyDescent="0.2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 cm="1">
        <f t="array" ref="F13900">_xlfn.IFS(Table1[[#This Row],[Age]]&gt;=50,"Senior",Table1[[#This Row],[Age]]&gt;=30,"Adult",TRUE,"Teenager")</f>
        <v>Adult</v>
      </c>
      <c r="G13900" s="2">
        <v>44778</v>
      </c>
      <c r="H13900" s="2" t="str">
        <f>TEXT(Table1[[#This Row],[Date]],"mmmm")</f>
        <v>August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  <c r="V13900" s="1">
        <f>Table1[[#This Row],[Amount]]*Table1[[#This Row],[Qty]]</f>
        <v>449</v>
      </c>
    </row>
    <row r="13901" spans="1:22" hidden="1" x14ac:dyDescent="0.2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 cm="1">
        <f t="array" ref="F13901">_xlfn.IFS(Table1[[#This Row],[Age]]&gt;=50,"Senior",Table1[[#This Row],[Age]]&gt;=30,"Adult",TRUE,"Teenager")</f>
        <v>Adult</v>
      </c>
      <c r="G13901" s="2">
        <v>44778</v>
      </c>
      <c r="H13901" s="2" t="str">
        <f>TEXT(Table1[[#This Row],[Date]],"mmmm")</f>
        <v>August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  <c r="V13901" s="1">
        <f>Table1[[#This Row],[Amount]]*Table1[[#This Row],[Qty]]</f>
        <v>301</v>
      </c>
    </row>
    <row r="13902" spans="1:22" hidden="1" x14ac:dyDescent="0.2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 cm="1">
        <f t="array" ref="F13902">_xlfn.IFS(Table1[[#This Row],[Age]]&gt;=50,"Senior",Table1[[#This Row],[Age]]&gt;=30,"Adult",TRUE,"Teenager")</f>
        <v>Senior</v>
      </c>
      <c r="G13902" s="2">
        <v>44778</v>
      </c>
      <c r="H13902" s="2" t="str">
        <f>TEXT(Table1[[#This Row],[Date]],"mmmm")</f>
        <v>August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  <c r="V13902" s="1">
        <f>Table1[[#This Row],[Amount]]*Table1[[#This Row],[Qty]]</f>
        <v>345</v>
      </c>
    </row>
    <row r="13903" spans="1:22" hidden="1" x14ac:dyDescent="0.2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 cm="1">
        <f t="array" ref="F13903">_xlfn.IFS(Table1[[#This Row],[Age]]&gt;=50,"Senior",Table1[[#This Row],[Age]]&gt;=30,"Adult",TRUE,"Teenager")</f>
        <v>Adult</v>
      </c>
      <c r="G13903" s="2">
        <v>44778</v>
      </c>
      <c r="H13903" s="2" t="str">
        <f>TEXT(Table1[[#This Row],[Date]],"mmmm")</f>
        <v>August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  <c r="V13903" s="1">
        <f>Table1[[#This Row],[Amount]]*Table1[[#This Row],[Qty]]</f>
        <v>368</v>
      </c>
    </row>
    <row r="13904" spans="1:22" hidden="1" x14ac:dyDescent="0.2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 cm="1">
        <f t="array" ref="F13904">_xlfn.IFS(Table1[[#This Row],[Age]]&gt;=50,"Senior",Table1[[#This Row],[Age]]&gt;=30,"Adult",TRUE,"Teenager")</f>
        <v>Adult</v>
      </c>
      <c r="G13904" s="2">
        <v>44778</v>
      </c>
      <c r="H13904" s="2" t="str">
        <f>TEXT(Table1[[#This Row],[Date]],"mmmm")</f>
        <v>August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  <c r="V13904" s="1">
        <f>Table1[[#This Row],[Amount]]*Table1[[#This Row],[Qty]]</f>
        <v>533</v>
      </c>
    </row>
    <row r="13905" spans="1:22" hidden="1" x14ac:dyDescent="0.2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 cm="1">
        <f t="array" ref="F13905">_xlfn.IFS(Table1[[#This Row],[Age]]&gt;=50,"Senior",Table1[[#This Row],[Age]]&gt;=30,"Adult",TRUE,"Teenager")</f>
        <v>Teenager</v>
      </c>
      <c r="G13905" s="2">
        <v>44778</v>
      </c>
      <c r="H13905" s="2" t="str">
        <f>TEXT(Table1[[#This Row],[Date]],"mmmm")</f>
        <v>August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  <c r="V13905" s="1">
        <f>Table1[[#This Row],[Amount]]*Table1[[#This Row],[Qty]]</f>
        <v>735</v>
      </c>
    </row>
    <row r="13906" spans="1:22" hidden="1" x14ac:dyDescent="0.2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 cm="1">
        <f t="array" ref="F13906">_xlfn.IFS(Table1[[#This Row],[Age]]&gt;=50,"Senior",Table1[[#This Row],[Age]]&gt;=30,"Adult",TRUE,"Teenager")</f>
        <v>Teenager</v>
      </c>
      <c r="G13906" s="2">
        <v>44778</v>
      </c>
      <c r="H13906" s="2" t="str">
        <f>TEXT(Table1[[#This Row],[Date]],"mmmm")</f>
        <v>August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  <c r="V13906" s="1">
        <f>Table1[[#This Row],[Amount]]*Table1[[#This Row],[Qty]]</f>
        <v>264</v>
      </c>
    </row>
    <row r="13907" spans="1:22" hidden="1" x14ac:dyDescent="0.2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 cm="1">
        <f t="array" ref="F13907">_xlfn.IFS(Table1[[#This Row],[Age]]&gt;=50,"Senior",Table1[[#This Row],[Age]]&gt;=30,"Adult",TRUE,"Teenager")</f>
        <v>Adult</v>
      </c>
      <c r="G13907" s="2">
        <v>44778</v>
      </c>
      <c r="H13907" s="2" t="str">
        <f>TEXT(Table1[[#This Row],[Date]],"mmmm")</f>
        <v>August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  <c r="V13907" s="1">
        <f>Table1[[#This Row],[Amount]]*Table1[[#This Row],[Qty]]</f>
        <v>735</v>
      </c>
    </row>
    <row r="13908" spans="1:22" hidden="1" x14ac:dyDescent="0.2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 cm="1">
        <f t="array" ref="F13908">_xlfn.IFS(Table1[[#This Row],[Age]]&gt;=50,"Senior",Table1[[#This Row],[Age]]&gt;=30,"Adult",TRUE,"Teenager")</f>
        <v>Teenager</v>
      </c>
      <c r="G13908" s="2">
        <v>44778</v>
      </c>
      <c r="H13908" s="2" t="str">
        <f>TEXT(Table1[[#This Row],[Date]],"mmmm")</f>
        <v>August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  <c r="V13908" s="1">
        <f>Table1[[#This Row],[Amount]]*Table1[[#This Row],[Qty]]</f>
        <v>940</v>
      </c>
    </row>
    <row r="13909" spans="1:22" hidden="1" x14ac:dyDescent="0.2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 cm="1">
        <f t="array" ref="F13909">_xlfn.IFS(Table1[[#This Row],[Age]]&gt;=50,"Senior",Table1[[#This Row],[Age]]&gt;=30,"Adult",TRUE,"Teenager")</f>
        <v>Senior</v>
      </c>
      <c r="G13909" s="2">
        <v>44778</v>
      </c>
      <c r="H13909" s="2" t="str">
        <f>TEXT(Table1[[#This Row],[Date]],"mmmm")</f>
        <v>August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  <c r="V13909" s="1">
        <f>Table1[[#This Row],[Amount]]*Table1[[#This Row],[Qty]]</f>
        <v>788</v>
      </c>
    </row>
    <row r="13910" spans="1:22" hidden="1" x14ac:dyDescent="0.2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 cm="1">
        <f t="array" ref="F13910">_xlfn.IFS(Table1[[#This Row],[Age]]&gt;=50,"Senior",Table1[[#This Row],[Age]]&gt;=30,"Adult",TRUE,"Teenager")</f>
        <v>Senior</v>
      </c>
      <c r="G13910" s="2">
        <v>44778</v>
      </c>
      <c r="H13910" s="2" t="str">
        <f>TEXT(Table1[[#This Row],[Date]],"mmmm")</f>
        <v>August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  <c r="V13910" s="1">
        <f>Table1[[#This Row],[Amount]]*Table1[[#This Row],[Qty]]</f>
        <v>376</v>
      </c>
    </row>
    <row r="13911" spans="1:22" hidden="1" x14ac:dyDescent="0.2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 cm="1">
        <f t="array" ref="F13911">_xlfn.IFS(Table1[[#This Row],[Age]]&gt;=50,"Senior",Table1[[#This Row],[Age]]&gt;=30,"Adult",TRUE,"Teenager")</f>
        <v>Teenager</v>
      </c>
      <c r="G13911" s="2">
        <v>44778</v>
      </c>
      <c r="H13911" s="2" t="str">
        <f>TEXT(Table1[[#This Row],[Date]],"mmmm")</f>
        <v>August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  <c r="V13911" s="1">
        <f>Table1[[#This Row],[Amount]]*Table1[[#This Row],[Qty]]</f>
        <v>771</v>
      </c>
    </row>
    <row r="13912" spans="1:22" hidden="1" x14ac:dyDescent="0.2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 cm="1">
        <f t="array" ref="F13912">_xlfn.IFS(Table1[[#This Row],[Age]]&gt;=50,"Senior",Table1[[#This Row],[Age]]&gt;=30,"Adult",TRUE,"Teenager")</f>
        <v>Adult</v>
      </c>
      <c r="G13912" s="2">
        <v>44778</v>
      </c>
      <c r="H13912" s="2" t="str">
        <f>TEXT(Table1[[#This Row],[Date]],"mmmm")</f>
        <v>August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  <c r="V13912" s="1">
        <f>Table1[[#This Row],[Amount]]*Table1[[#This Row],[Qty]]</f>
        <v>522</v>
      </c>
    </row>
    <row r="13913" spans="1:22" hidden="1" x14ac:dyDescent="0.2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 cm="1">
        <f t="array" ref="F13913">_xlfn.IFS(Table1[[#This Row],[Age]]&gt;=50,"Senior",Table1[[#This Row],[Age]]&gt;=30,"Adult",TRUE,"Teenager")</f>
        <v>Adult</v>
      </c>
      <c r="G13913" s="2">
        <v>44778</v>
      </c>
      <c r="H13913" s="2" t="str">
        <f>TEXT(Table1[[#This Row],[Date]],"mmmm")</f>
        <v>August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  <c r="V13913" s="1">
        <f>Table1[[#This Row],[Amount]]*Table1[[#This Row],[Qty]]</f>
        <v>1126</v>
      </c>
    </row>
    <row r="13914" spans="1:22" hidden="1" x14ac:dyDescent="0.2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 cm="1">
        <f t="array" ref="F13914">_xlfn.IFS(Table1[[#This Row],[Age]]&gt;=50,"Senior",Table1[[#This Row],[Age]]&gt;=30,"Adult",TRUE,"Teenager")</f>
        <v>Teenager</v>
      </c>
      <c r="G13914" s="2">
        <v>44778</v>
      </c>
      <c r="H13914" s="2" t="str">
        <f>TEXT(Table1[[#This Row],[Date]],"mmmm")</f>
        <v>August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  <c r="V13914" s="1">
        <f>Table1[[#This Row],[Amount]]*Table1[[#This Row],[Qty]]</f>
        <v>1033</v>
      </c>
    </row>
    <row r="13915" spans="1:22" hidden="1" x14ac:dyDescent="0.2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 cm="1">
        <f t="array" ref="F13915">_xlfn.IFS(Table1[[#This Row],[Age]]&gt;=50,"Senior",Table1[[#This Row],[Age]]&gt;=30,"Adult",TRUE,"Teenager")</f>
        <v>Senior</v>
      </c>
      <c r="G13915" s="2">
        <v>44778</v>
      </c>
      <c r="H13915" s="2" t="str">
        <f>TEXT(Table1[[#This Row],[Date]],"mmmm")</f>
        <v>August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  <c r="V13915" s="1">
        <f>Table1[[#This Row],[Amount]]*Table1[[#This Row],[Qty]]</f>
        <v>825</v>
      </c>
    </row>
    <row r="13916" spans="1:22" hidden="1" x14ac:dyDescent="0.2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 cm="1">
        <f t="array" ref="F13916">_xlfn.IFS(Table1[[#This Row],[Age]]&gt;=50,"Senior",Table1[[#This Row],[Age]]&gt;=30,"Adult",TRUE,"Teenager")</f>
        <v>Teenager</v>
      </c>
      <c r="G13916" s="2">
        <v>44778</v>
      </c>
      <c r="H13916" s="2" t="str">
        <f>TEXT(Table1[[#This Row],[Date]],"mmmm")</f>
        <v>August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  <c r="V13916" s="1">
        <f>Table1[[#This Row],[Amount]]*Table1[[#This Row],[Qty]]</f>
        <v>426</v>
      </c>
    </row>
    <row r="13917" spans="1:22" hidden="1" x14ac:dyDescent="0.2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 cm="1">
        <f t="array" ref="F13917">_xlfn.IFS(Table1[[#This Row],[Age]]&gt;=50,"Senior",Table1[[#This Row],[Age]]&gt;=30,"Adult",TRUE,"Teenager")</f>
        <v>Senior</v>
      </c>
      <c r="G13917" s="2">
        <v>44778</v>
      </c>
      <c r="H13917" s="2" t="str">
        <f>TEXT(Table1[[#This Row],[Date]],"mmmm")</f>
        <v>August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  <c r="V13917" s="1">
        <f>Table1[[#This Row],[Amount]]*Table1[[#This Row],[Qty]]</f>
        <v>432</v>
      </c>
    </row>
    <row r="13918" spans="1:22" hidden="1" x14ac:dyDescent="0.2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 cm="1">
        <f t="array" ref="F13918">_xlfn.IFS(Table1[[#This Row],[Age]]&gt;=50,"Senior",Table1[[#This Row],[Age]]&gt;=30,"Adult",TRUE,"Teenager")</f>
        <v>Adult</v>
      </c>
      <c r="G13918" s="2">
        <v>44778</v>
      </c>
      <c r="H13918" s="2" t="str">
        <f>TEXT(Table1[[#This Row],[Date]],"mmmm")</f>
        <v>August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  <c r="V13918" s="1">
        <f>Table1[[#This Row],[Amount]]*Table1[[#This Row],[Qty]]</f>
        <v>728</v>
      </c>
    </row>
    <row r="13919" spans="1:22" hidden="1" x14ac:dyDescent="0.2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 cm="1">
        <f t="array" ref="F13919">_xlfn.IFS(Table1[[#This Row],[Age]]&gt;=50,"Senior",Table1[[#This Row],[Age]]&gt;=30,"Adult",TRUE,"Teenager")</f>
        <v>Adult</v>
      </c>
      <c r="G13919" s="2">
        <v>44778</v>
      </c>
      <c r="H13919" s="2" t="str">
        <f>TEXT(Table1[[#This Row],[Date]],"mmmm")</f>
        <v>August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  <c r="V13919" s="1">
        <f>Table1[[#This Row],[Amount]]*Table1[[#This Row],[Qty]]</f>
        <v>969</v>
      </c>
    </row>
    <row r="13920" spans="1:22" hidden="1" x14ac:dyDescent="0.2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 cm="1">
        <f t="array" ref="F13920">_xlfn.IFS(Table1[[#This Row],[Age]]&gt;=50,"Senior",Table1[[#This Row],[Age]]&gt;=30,"Adult",TRUE,"Teenager")</f>
        <v>Adult</v>
      </c>
      <c r="G13920" s="2">
        <v>44778</v>
      </c>
      <c r="H13920" s="2" t="str">
        <f>TEXT(Table1[[#This Row],[Date]],"mmmm")</f>
        <v>August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  <c r="V13920" s="1">
        <f>Table1[[#This Row],[Amount]]*Table1[[#This Row],[Qty]]</f>
        <v>625</v>
      </c>
    </row>
    <row r="13921" spans="1:22" hidden="1" x14ac:dyDescent="0.2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 cm="1">
        <f t="array" ref="F13921">_xlfn.IFS(Table1[[#This Row],[Age]]&gt;=50,"Senior",Table1[[#This Row],[Age]]&gt;=30,"Adult",TRUE,"Teenager")</f>
        <v>Adult</v>
      </c>
      <c r="G13921" s="2">
        <v>44778</v>
      </c>
      <c r="H13921" s="2" t="str">
        <f>TEXT(Table1[[#This Row],[Date]],"mmmm")</f>
        <v>August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  <c r="V13921" s="1">
        <f>Table1[[#This Row],[Amount]]*Table1[[#This Row],[Qty]]</f>
        <v>345</v>
      </c>
    </row>
    <row r="13922" spans="1:22" hidden="1" x14ac:dyDescent="0.2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 cm="1">
        <f t="array" ref="F13922">_xlfn.IFS(Table1[[#This Row],[Age]]&gt;=50,"Senior",Table1[[#This Row],[Age]]&gt;=30,"Adult",TRUE,"Teenager")</f>
        <v>Teenager</v>
      </c>
      <c r="G13922" s="2">
        <v>44778</v>
      </c>
      <c r="H13922" s="2" t="str">
        <f>TEXT(Table1[[#This Row],[Date]],"mmmm")</f>
        <v>August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  <c r="V13922" s="1">
        <f>Table1[[#This Row],[Amount]]*Table1[[#This Row],[Qty]]</f>
        <v>399</v>
      </c>
    </row>
    <row r="13923" spans="1:22" hidden="1" x14ac:dyDescent="0.2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 cm="1">
        <f t="array" ref="F13923">_xlfn.IFS(Table1[[#This Row],[Age]]&gt;=50,"Senior",Table1[[#This Row],[Age]]&gt;=30,"Adult",TRUE,"Teenager")</f>
        <v>Teenager</v>
      </c>
      <c r="G13923" s="2">
        <v>44778</v>
      </c>
      <c r="H13923" s="2" t="str">
        <f>TEXT(Table1[[#This Row],[Date]],"mmmm")</f>
        <v>August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  <c r="V13923" s="1">
        <f>Table1[[#This Row],[Amount]]*Table1[[#This Row],[Qty]]</f>
        <v>625</v>
      </c>
    </row>
    <row r="13924" spans="1:22" hidden="1" x14ac:dyDescent="0.2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 cm="1">
        <f t="array" ref="F13924">_xlfn.IFS(Table1[[#This Row],[Age]]&gt;=50,"Senior",Table1[[#This Row],[Age]]&gt;=30,"Adult",TRUE,"Teenager")</f>
        <v>Adult</v>
      </c>
      <c r="G13924" s="2">
        <v>44778</v>
      </c>
      <c r="H13924" s="2" t="str">
        <f>TEXT(Table1[[#This Row],[Date]],"mmmm")</f>
        <v>August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  <c r="V13924" s="1">
        <f>Table1[[#This Row],[Amount]]*Table1[[#This Row],[Qty]]</f>
        <v>765</v>
      </c>
    </row>
    <row r="13925" spans="1:22" hidden="1" x14ac:dyDescent="0.2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 cm="1">
        <f t="array" ref="F13925">_xlfn.IFS(Table1[[#This Row],[Age]]&gt;=50,"Senior",Table1[[#This Row],[Age]]&gt;=30,"Adult",TRUE,"Teenager")</f>
        <v>Teenager</v>
      </c>
      <c r="G13925" s="2">
        <v>44778</v>
      </c>
      <c r="H13925" s="2" t="str">
        <f>TEXT(Table1[[#This Row],[Date]],"mmmm")</f>
        <v>August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  <c r="V13925" s="1">
        <f>Table1[[#This Row],[Amount]]*Table1[[#This Row],[Qty]]</f>
        <v>916</v>
      </c>
    </row>
    <row r="13926" spans="1:22" hidden="1" x14ac:dyDescent="0.2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 cm="1">
        <f t="array" ref="F13926">_xlfn.IFS(Table1[[#This Row],[Age]]&gt;=50,"Senior",Table1[[#This Row],[Age]]&gt;=30,"Adult",TRUE,"Teenager")</f>
        <v>Senior</v>
      </c>
      <c r="G13926" s="2">
        <v>44778</v>
      </c>
      <c r="H13926" s="2" t="str">
        <f>TEXT(Table1[[#This Row],[Date]],"mmmm")</f>
        <v>August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  <c r="V13926" s="1">
        <f>Table1[[#This Row],[Amount]]*Table1[[#This Row],[Qty]]</f>
        <v>721</v>
      </c>
    </row>
    <row r="13927" spans="1:22" hidden="1" x14ac:dyDescent="0.2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 cm="1">
        <f t="array" ref="F13927">_xlfn.IFS(Table1[[#This Row],[Age]]&gt;=50,"Senior",Table1[[#This Row],[Age]]&gt;=30,"Adult",TRUE,"Teenager")</f>
        <v>Teenager</v>
      </c>
      <c r="G13927" s="2">
        <v>44778</v>
      </c>
      <c r="H13927" s="2" t="str">
        <f>TEXT(Table1[[#This Row],[Date]],"mmmm")</f>
        <v>August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  <c r="V13927" s="1">
        <f>Table1[[#This Row],[Amount]]*Table1[[#This Row],[Qty]]</f>
        <v>771</v>
      </c>
    </row>
    <row r="13928" spans="1:22" hidden="1" x14ac:dyDescent="0.2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 cm="1">
        <f t="array" ref="F13928">_xlfn.IFS(Table1[[#This Row],[Age]]&gt;=50,"Senior",Table1[[#This Row],[Age]]&gt;=30,"Adult",TRUE,"Teenager")</f>
        <v>Adult</v>
      </c>
      <c r="G13928" s="2">
        <v>44778</v>
      </c>
      <c r="H13928" s="2" t="str">
        <f>TEXT(Table1[[#This Row],[Date]],"mmmm")</f>
        <v>August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  <c r="V13928" s="1">
        <f>Table1[[#This Row],[Amount]]*Table1[[#This Row],[Qty]]</f>
        <v>835</v>
      </c>
    </row>
    <row r="13929" spans="1:22" hidden="1" x14ac:dyDescent="0.2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 cm="1">
        <f t="array" ref="F13929">_xlfn.IFS(Table1[[#This Row],[Age]]&gt;=50,"Senior",Table1[[#This Row],[Age]]&gt;=30,"Adult",TRUE,"Teenager")</f>
        <v>Teenager</v>
      </c>
      <c r="G13929" s="2">
        <v>44778</v>
      </c>
      <c r="H13929" s="2" t="str">
        <f>TEXT(Table1[[#This Row],[Date]],"mmmm")</f>
        <v>August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  <c r="V13929" s="1">
        <f>Table1[[#This Row],[Amount]]*Table1[[#This Row],[Qty]]</f>
        <v>399</v>
      </c>
    </row>
    <row r="13930" spans="1:22" hidden="1" x14ac:dyDescent="0.2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 cm="1">
        <f t="array" ref="F13930">_xlfn.IFS(Table1[[#This Row],[Age]]&gt;=50,"Senior",Table1[[#This Row],[Age]]&gt;=30,"Adult",TRUE,"Teenager")</f>
        <v>Teenager</v>
      </c>
      <c r="G13930" s="2">
        <v>44778</v>
      </c>
      <c r="H13930" s="2" t="str">
        <f>TEXT(Table1[[#This Row],[Date]],"mmmm")</f>
        <v>August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  <c r="V13930" s="1">
        <f>Table1[[#This Row],[Amount]]*Table1[[#This Row],[Qty]]</f>
        <v>775</v>
      </c>
    </row>
    <row r="13931" spans="1:22" hidden="1" x14ac:dyDescent="0.2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 cm="1">
        <f t="array" ref="F13931">_xlfn.IFS(Table1[[#This Row],[Age]]&gt;=50,"Senior",Table1[[#This Row],[Age]]&gt;=30,"Adult",TRUE,"Teenager")</f>
        <v>Teenager</v>
      </c>
      <c r="G13931" s="2">
        <v>44778</v>
      </c>
      <c r="H13931" s="2" t="str">
        <f>TEXT(Table1[[#This Row],[Date]],"mmmm")</f>
        <v>August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  <c r="V13931" s="1">
        <f>Table1[[#This Row],[Amount]]*Table1[[#This Row],[Qty]]</f>
        <v>469</v>
      </c>
    </row>
    <row r="13932" spans="1:22" hidden="1" x14ac:dyDescent="0.2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 cm="1">
        <f t="array" ref="F13932">_xlfn.IFS(Table1[[#This Row],[Age]]&gt;=50,"Senior",Table1[[#This Row],[Age]]&gt;=30,"Adult",TRUE,"Teenager")</f>
        <v>Adult</v>
      </c>
      <c r="G13932" s="2">
        <v>44778</v>
      </c>
      <c r="H13932" s="2" t="str">
        <f>TEXT(Table1[[#This Row],[Date]],"mmmm")</f>
        <v>August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  <c r="V13932" s="1">
        <f>Table1[[#This Row],[Amount]]*Table1[[#This Row],[Qty]]</f>
        <v>292</v>
      </c>
    </row>
    <row r="13933" spans="1:22" hidden="1" x14ac:dyDescent="0.2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 cm="1">
        <f t="array" ref="F13933">_xlfn.IFS(Table1[[#This Row],[Age]]&gt;=50,"Senior",Table1[[#This Row],[Age]]&gt;=30,"Adult",TRUE,"Teenager")</f>
        <v>Adult</v>
      </c>
      <c r="G13933" s="2">
        <v>44778</v>
      </c>
      <c r="H13933" s="2" t="str">
        <f>TEXT(Table1[[#This Row],[Date]],"mmmm")</f>
        <v>August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  <c r="V13933" s="1">
        <f>Table1[[#This Row],[Amount]]*Table1[[#This Row],[Qty]]</f>
        <v>725</v>
      </c>
    </row>
    <row r="13934" spans="1:22" hidden="1" x14ac:dyDescent="0.2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 cm="1">
        <f t="array" ref="F13934">_xlfn.IFS(Table1[[#This Row],[Age]]&gt;=50,"Senior",Table1[[#This Row],[Age]]&gt;=30,"Adult",TRUE,"Teenager")</f>
        <v>Adult</v>
      </c>
      <c r="G13934" s="2">
        <v>44778</v>
      </c>
      <c r="H13934" s="2" t="str">
        <f>TEXT(Table1[[#This Row],[Date]],"mmmm")</f>
        <v>August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  <c r="V13934" s="1">
        <f>Table1[[#This Row],[Amount]]*Table1[[#This Row],[Qty]]</f>
        <v>399</v>
      </c>
    </row>
    <row r="13935" spans="1:22" hidden="1" x14ac:dyDescent="0.2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 cm="1">
        <f t="array" ref="F13935">_xlfn.IFS(Table1[[#This Row],[Age]]&gt;=50,"Senior",Table1[[#This Row],[Age]]&gt;=30,"Adult",TRUE,"Teenager")</f>
        <v>Adult</v>
      </c>
      <c r="G13935" s="2">
        <v>44778</v>
      </c>
      <c r="H13935" s="2" t="str">
        <f>TEXT(Table1[[#This Row],[Date]],"mmmm")</f>
        <v>August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  <c r="V13935" s="1">
        <f>Table1[[#This Row],[Amount]]*Table1[[#This Row],[Qty]]</f>
        <v>680</v>
      </c>
    </row>
    <row r="13936" spans="1:22" hidden="1" x14ac:dyDescent="0.2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 cm="1">
        <f t="array" ref="F13936">_xlfn.IFS(Table1[[#This Row],[Age]]&gt;=50,"Senior",Table1[[#This Row],[Age]]&gt;=30,"Adult",TRUE,"Teenager")</f>
        <v>Senior</v>
      </c>
      <c r="G13936" s="2">
        <v>44778</v>
      </c>
      <c r="H13936" s="2" t="str">
        <f>TEXT(Table1[[#This Row],[Date]],"mmmm")</f>
        <v>August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  <c r="V13936" s="1">
        <f>Table1[[#This Row],[Amount]]*Table1[[#This Row],[Qty]]</f>
        <v>788</v>
      </c>
    </row>
    <row r="13937" spans="1:22" hidden="1" x14ac:dyDescent="0.2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 cm="1">
        <f t="array" ref="F13937">_xlfn.IFS(Table1[[#This Row],[Age]]&gt;=50,"Senior",Table1[[#This Row],[Age]]&gt;=30,"Adult",TRUE,"Teenager")</f>
        <v>Adult</v>
      </c>
      <c r="G13937" s="2">
        <v>44778</v>
      </c>
      <c r="H13937" s="2" t="str">
        <f>TEXT(Table1[[#This Row],[Date]],"mmmm")</f>
        <v>August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  <c r="V13937" s="1">
        <f>Table1[[#This Row],[Amount]]*Table1[[#This Row],[Qty]]</f>
        <v>842</v>
      </c>
    </row>
    <row r="13938" spans="1:22" hidden="1" x14ac:dyDescent="0.2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 cm="1">
        <f t="array" ref="F13938">_xlfn.IFS(Table1[[#This Row],[Age]]&gt;=50,"Senior",Table1[[#This Row],[Age]]&gt;=30,"Adult",TRUE,"Teenager")</f>
        <v>Teenager</v>
      </c>
      <c r="G13938" s="2">
        <v>44778</v>
      </c>
      <c r="H13938" s="2" t="str">
        <f>TEXT(Table1[[#This Row],[Date]],"mmmm")</f>
        <v>August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  <c r="V13938" s="1">
        <f>Table1[[#This Row],[Amount]]*Table1[[#This Row],[Qty]]</f>
        <v>724</v>
      </c>
    </row>
    <row r="13939" spans="1:22" hidden="1" x14ac:dyDescent="0.2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 cm="1">
        <f t="array" ref="F13939">_xlfn.IFS(Table1[[#This Row],[Age]]&gt;=50,"Senior",Table1[[#This Row],[Age]]&gt;=30,"Adult",TRUE,"Teenager")</f>
        <v>Senior</v>
      </c>
      <c r="G13939" s="2">
        <v>44778</v>
      </c>
      <c r="H13939" s="2" t="str">
        <f>TEXT(Table1[[#This Row],[Date]],"mmmm")</f>
        <v>August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  <c r="V13939" s="1">
        <f>Table1[[#This Row],[Amount]]*Table1[[#This Row],[Qty]]</f>
        <v>431</v>
      </c>
    </row>
    <row r="13940" spans="1:22" hidden="1" x14ac:dyDescent="0.2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 cm="1">
        <f t="array" ref="F13940">_xlfn.IFS(Table1[[#This Row],[Age]]&gt;=50,"Senior",Table1[[#This Row],[Age]]&gt;=30,"Adult",TRUE,"Teenager")</f>
        <v>Senior</v>
      </c>
      <c r="G13940" s="2">
        <v>44778</v>
      </c>
      <c r="H13940" s="2" t="str">
        <f>TEXT(Table1[[#This Row],[Date]],"mmmm")</f>
        <v>August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  <c r="V13940" s="1">
        <f>Table1[[#This Row],[Amount]]*Table1[[#This Row],[Qty]]</f>
        <v>899</v>
      </c>
    </row>
    <row r="13941" spans="1:22" hidden="1" x14ac:dyDescent="0.2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 cm="1">
        <f t="array" ref="F13941">_xlfn.IFS(Table1[[#This Row],[Age]]&gt;=50,"Senior",Table1[[#This Row],[Age]]&gt;=30,"Adult",TRUE,"Teenager")</f>
        <v>Adult</v>
      </c>
      <c r="G13941" s="2">
        <v>44778</v>
      </c>
      <c r="H13941" s="2" t="str">
        <f>TEXT(Table1[[#This Row],[Date]],"mmmm")</f>
        <v>August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  <c r="V13941" s="1">
        <f>Table1[[#This Row],[Amount]]*Table1[[#This Row],[Qty]]</f>
        <v>613</v>
      </c>
    </row>
    <row r="13942" spans="1:22" hidden="1" x14ac:dyDescent="0.2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 cm="1">
        <f t="array" ref="F13942">_xlfn.IFS(Table1[[#This Row],[Age]]&gt;=50,"Senior",Table1[[#This Row],[Age]]&gt;=30,"Adult",TRUE,"Teenager")</f>
        <v>Senior</v>
      </c>
      <c r="G13942" s="2">
        <v>44778</v>
      </c>
      <c r="H13942" s="2" t="str">
        <f>TEXT(Table1[[#This Row],[Date]],"mmmm")</f>
        <v>August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  <c r="V13942" s="1">
        <f>Table1[[#This Row],[Amount]]*Table1[[#This Row],[Qty]]</f>
        <v>599</v>
      </c>
    </row>
    <row r="13943" spans="1:22" hidden="1" x14ac:dyDescent="0.2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 cm="1">
        <f t="array" ref="F13943">_xlfn.IFS(Table1[[#This Row],[Age]]&gt;=50,"Senior",Table1[[#This Row],[Age]]&gt;=30,"Adult",TRUE,"Teenager")</f>
        <v>Teenager</v>
      </c>
      <c r="G13943" s="2">
        <v>44778</v>
      </c>
      <c r="H13943" s="2" t="str">
        <f>TEXT(Table1[[#This Row],[Date]],"mmmm")</f>
        <v>August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  <c r="V13943" s="1">
        <f>Table1[[#This Row],[Amount]]*Table1[[#This Row],[Qty]]</f>
        <v>399</v>
      </c>
    </row>
    <row r="13944" spans="1:22" hidden="1" x14ac:dyDescent="0.2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 cm="1">
        <f t="array" ref="F13944">_xlfn.IFS(Table1[[#This Row],[Age]]&gt;=50,"Senior",Table1[[#This Row],[Age]]&gt;=30,"Adult",TRUE,"Teenager")</f>
        <v>Adult</v>
      </c>
      <c r="G13944" s="2">
        <v>44778</v>
      </c>
      <c r="H13944" s="2" t="str">
        <f>TEXT(Table1[[#This Row],[Date]],"mmmm")</f>
        <v>August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  <c r="V13944" s="1">
        <f>Table1[[#This Row],[Amount]]*Table1[[#This Row],[Qty]]</f>
        <v>534</v>
      </c>
    </row>
    <row r="13945" spans="1:22" hidden="1" x14ac:dyDescent="0.2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 cm="1">
        <f t="array" ref="F13945">_xlfn.IFS(Table1[[#This Row],[Age]]&gt;=50,"Senior",Table1[[#This Row],[Age]]&gt;=30,"Adult",TRUE,"Teenager")</f>
        <v>Adult</v>
      </c>
      <c r="G13945" s="2">
        <v>44778</v>
      </c>
      <c r="H13945" s="2" t="str">
        <f>TEXT(Table1[[#This Row],[Date]],"mmmm")</f>
        <v>August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  <c r="V13945" s="1">
        <f>Table1[[#This Row],[Amount]]*Table1[[#This Row],[Qty]]</f>
        <v>721</v>
      </c>
    </row>
    <row r="13946" spans="1:22" hidden="1" x14ac:dyDescent="0.2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 cm="1">
        <f t="array" ref="F13946">_xlfn.IFS(Table1[[#This Row],[Age]]&gt;=50,"Senior",Table1[[#This Row],[Age]]&gt;=30,"Adult",TRUE,"Teenager")</f>
        <v>Adult</v>
      </c>
      <c r="G13946" s="2">
        <v>44778</v>
      </c>
      <c r="H13946" s="2" t="str">
        <f>TEXT(Table1[[#This Row],[Date]],"mmmm")</f>
        <v>August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  <c r="V13946" s="1">
        <f>Table1[[#This Row],[Amount]]*Table1[[#This Row],[Qty]]</f>
        <v>518</v>
      </c>
    </row>
    <row r="13947" spans="1:22" hidden="1" x14ac:dyDescent="0.2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 cm="1">
        <f t="array" ref="F13947">_xlfn.IFS(Table1[[#This Row],[Age]]&gt;=50,"Senior",Table1[[#This Row],[Age]]&gt;=30,"Adult",TRUE,"Teenager")</f>
        <v>Teenager</v>
      </c>
      <c r="G13947" s="2">
        <v>44778</v>
      </c>
      <c r="H13947" s="2" t="str">
        <f>TEXT(Table1[[#This Row],[Date]],"mmmm")</f>
        <v>August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  <c r="V13947" s="1">
        <f>Table1[[#This Row],[Amount]]*Table1[[#This Row],[Qty]]</f>
        <v>324</v>
      </c>
    </row>
    <row r="13948" spans="1:22" hidden="1" x14ac:dyDescent="0.2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 cm="1">
        <f t="array" ref="F13948">_xlfn.IFS(Table1[[#This Row],[Age]]&gt;=50,"Senior",Table1[[#This Row],[Age]]&gt;=30,"Adult",TRUE,"Teenager")</f>
        <v>Teenager</v>
      </c>
      <c r="G13948" s="2">
        <v>44778</v>
      </c>
      <c r="H13948" s="2" t="str">
        <f>TEXT(Table1[[#This Row],[Date]],"mmmm")</f>
        <v>August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  <c r="V13948" s="1">
        <f>Table1[[#This Row],[Amount]]*Table1[[#This Row],[Qty]]</f>
        <v>517</v>
      </c>
    </row>
    <row r="13949" spans="1:22" hidden="1" x14ac:dyDescent="0.2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 cm="1">
        <f t="array" ref="F13949">_xlfn.IFS(Table1[[#This Row],[Age]]&gt;=50,"Senior",Table1[[#This Row],[Age]]&gt;=30,"Adult",TRUE,"Teenager")</f>
        <v>Senior</v>
      </c>
      <c r="G13949" s="2">
        <v>44778</v>
      </c>
      <c r="H13949" s="2" t="str">
        <f>TEXT(Table1[[#This Row],[Date]],"mmmm")</f>
        <v>August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  <c r="V13949" s="1">
        <f>Table1[[#This Row],[Amount]]*Table1[[#This Row],[Qty]]</f>
        <v>399</v>
      </c>
    </row>
    <row r="13950" spans="1:22" hidden="1" x14ac:dyDescent="0.2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 cm="1">
        <f t="array" ref="F13950">_xlfn.IFS(Table1[[#This Row],[Age]]&gt;=50,"Senior",Table1[[#This Row],[Age]]&gt;=30,"Adult",TRUE,"Teenager")</f>
        <v>Senior</v>
      </c>
      <c r="G13950" s="2">
        <v>44778</v>
      </c>
      <c r="H13950" s="2" t="str">
        <f>TEXT(Table1[[#This Row],[Date]],"mmmm")</f>
        <v>August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  <c r="V13950" s="1">
        <f>Table1[[#This Row],[Amount]]*Table1[[#This Row],[Qty]]</f>
        <v>828</v>
      </c>
    </row>
    <row r="13951" spans="1:22" hidden="1" x14ac:dyDescent="0.2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 cm="1">
        <f t="array" ref="F13951">_xlfn.IFS(Table1[[#This Row],[Age]]&gt;=50,"Senior",Table1[[#This Row],[Age]]&gt;=30,"Adult",TRUE,"Teenager")</f>
        <v>Adult</v>
      </c>
      <c r="G13951" s="2">
        <v>44778</v>
      </c>
      <c r="H13951" s="2" t="str">
        <f>TEXT(Table1[[#This Row],[Date]],"mmmm")</f>
        <v>August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  <c r="V13951" s="1">
        <f>Table1[[#This Row],[Amount]]*Table1[[#This Row],[Qty]]</f>
        <v>1112</v>
      </c>
    </row>
    <row r="13952" spans="1:22" hidden="1" x14ac:dyDescent="0.2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 cm="1">
        <f t="array" ref="F13952">_xlfn.IFS(Table1[[#This Row],[Age]]&gt;=50,"Senior",Table1[[#This Row],[Age]]&gt;=30,"Adult",TRUE,"Teenager")</f>
        <v>Teenager</v>
      </c>
      <c r="G13952" s="2">
        <v>44778</v>
      </c>
      <c r="H13952" s="2" t="str">
        <f>TEXT(Table1[[#This Row],[Date]],"mmmm")</f>
        <v>August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  <c r="V13952" s="1">
        <f>Table1[[#This Row],[Amount]]*Table1[[#This Row],[Qty]]</f>
        <v>967</v>
      </c>
    </row>
    <row r="13953" spans="1:22" hidden="1" x14ac:dyDescent="0.2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 cm="1">
        <f t="array" ref="F13953">_xlfn.IFS(Table1[[#This Row],[Age]]&gt;=50,"Senior",Table1[[#This Row],[Age]]&gt;=30,"Adult",TRUE,"Teenager")</f>
        <v>Teenager</v>
      </c>
      <c r="G13953" s="2">
        <v>44778</v>
      </c>
      <c r="H13953" s="2" t="str">
        <f>TEXT(Table1[[#This Row],[Date]],"mmmm")</f>
        <v>August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  <c r="V13953" s="1">
        <f>Table1[[#This Row],[Amount]]*Table1[[#This Row],[Qty]]</f>
        <v>1068</v>
      </c>
    </row>
    <row r="13954" spans="1:22" hidden="1" x14ac:dyDescent="0.2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 cm="1">
        <f t="array" ref="F13954">_xlfn.IFS(Table1[[#This Row],[Age]]&gt;=50,"Senior",Table1[[#This Row],[Age]]&gt;=30,"Adult",TRUE,"Teenager")</f>
        <v>Adult</v>
      </c>
      <c r="G13954" s="2">
        <v>44778</v>
      </c>
      <c r="H13954" s="2" t="str">
        <f>TEXT(Table1[[#This Row],[Date]],"mmmm")</f>
        <v>August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  <c r="V13954" s="1">
        <f>Table1[[#This Row],[Amount]]*Table1[[#This Row],[Qty]]</f>
        <v>979</v>
      </c>
    </row>
    <row r="13955" spans="1:22" hidden="1" x14ac:dyDescent="0.2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 cm="1">
        <f t="array" ref="F13955">_xlfn.IFS(Table1[[#This Row],[Age]]&gt;=50,"Senior",Table1[[#This Row],[Age]]&gt;=30,"Adult",TRUE,"Teenager")</f>
        <v>Adult</v>
      </c>
      <c r="G13955" s="2">
        <v>44778</v>
      </c>
      <c r="H13955" s="2" t="str">
        <f>TEXT(Table1[[#This Row],[Date]],"mmmm")</f>
        <v>August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  <c r="V13955" s="1">
        <f>Table1[[#This Row],[Amount]]*Table1[[#This Row],[Qty]]</f>
        <v>799</v>
      </c>
    </row>
    <row r="13956" spans="1:22" hidden="1" x14ac:dyDescent="0.2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 cm="1">
        <f t="array" ref="F13956">_xlfn.IFS(Table1[[#This Row],[Age]]&gt;=50,"Senior",Table1[[#This Row],[Age]]&gt;=30,"Adult",TRUE,"Teenager")</f>
        <v>Teenager</v>
      </c>
      <c r="G13956" s="2">
        <v>44778</v>
      </c>
      <c r="H13956" s="2" t="str">
        <f>TEXT(Table1[[#This Row],[Date]],"mmmm")</f>
        <v>August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  <c r="V13956" s="1">
        <f>Table1[[#This Row],[Amount]]*Table1[[#This Row],[Qty]]</f>
        <v>599</v>
      </c>
    </row>
    <row r="13957" spans="1:22" hidden="1" x14ac:dyDescent="0.2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 cm="1">
        <f t="array" ref="F13957">_xlfn.IFS(Table1[[#This Row],[Age]]&gt;=50,"Senior",Table1[[#This Row],[Age]]&gt;=30,"Adult",TRUE,"Teenager")</f>
        <v>Senior</v>
      </c>
      <c r="G13957" s="2">
        <v>44778</v>
      </c>
      <c r="H13957" s="2" t="str">
        <f>TEXT(Table1[[#This Row],[Date]],"mmmm")</f>
        <v>August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  <c r="V13957" s="1">
        <f>Table1[[#This Row],[Amount]]*Table1[[#This Row],[Qty]]</f>
        <v>921</v>
      </c>
    </row>
    <row r="13958" spans="1:22" hidden="1" x14ac:dyDescent="0.2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 cm="1">
        <f t="array" ref="F13958">_xlfn.IFS(Table1[[#This Row],[Age]]&gt;=50,"Senior",Table1[[#This Row],[Age]]&gt;=30,"Adult",TRUE,"Teenager")</f>
        <v>Teenager</v>
      </c>
      <c r="G13958" s="2">
        <v>44778</v>
      </c>
      <c r="H13958" s="2" t="str">
        <f>TEXT(Table1[[#This Row],[Date]],"mmmm")</f>
        <v>August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  <c r="V13958" s="1">
        <f>Table1[[#This Row],[Amount]]*Table1[[#This Row],[Qty]]</f>
        <v>525</v>
      </c>
    </row>
    <row r="13959" spans="1:22" hidden="1" x14ac:dyDescent="0.2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 cm="1">
        <f t="array" ref="F13959">_xlfn.IFS(Table1[[#This Row],[Age]]&gt;=50,"Senior",Table1[[#This Row],[Age]]&gt;=30,"Adult",TRUE,"Teenager")</f>
        <v>Teenager</v>
      </c>
      <c r="G13959" s="2">
        <v>44778</v>
      </c>
      <c r="H13959" s="2" t="str">
        <f>TEXT(Table1[[#This Row],[Date]],"mmmm")</f>
        <v>August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  <c r="V13959" s="1">
        <f>Table1[[#This Row],[Amount]]*Table1[[#This Row],[Qty]]</f>
        <v>899</v>
      </c>
    </row>
    <row r="13960" spans="1:22" hidden="1" x14ac:dyDescent="0.2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 cm="1">
        <f t="array" ref="F13960">_xlfn.IFS(Table1[[#This Row],[Age]]&gt;=50,"Senior",Table1[[#This Row],[Age]]&gt;=30,"Adult",TRUE,"Teenager")</f>
        <v>Adult</v>
      </c>
      <c r="G13960" s="2">
        <v>44778</v>
      </c>
      <c r="H13960" s="2" t="str">
        <f>TEXT(Table1[[#This Row],[Date]],"mmmm")</f>
        <v>August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  <c r="V13960" s="1">
        <f>Table1[[#This Row],[Amount]]*Table1[[#This Row],[Qty]]</f>
        <v>771</v>
      </c>
    </row>
    <row r="13961" spans="1:22" hidden="1" x14ac:dyDescent="0.2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 cm="1">
        <f t="array" ref="F13961">_xlfn.IFS(Table1[[#This Row],[Age]]&gt;=50,"Senior",Table1[[#This Row],[Age]]&gt;=30,"Adult",TRUE,"Teenager")</f>
        <v>Adult</v>
      </c>
      <c r="G13961" s="2">
        <v>44778</v>
      </c>
      <c r="H13961" s="2" t="str">
        <f>TEXT(Table1[[#This Row],[Date]],"mmmm")</f>
        <v>August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  <c r="V13961" s="1">
        <f>Table1[[#This Row],[Amount]]*Table1[[#This Row],[Qty]]</f>
        <v>625</v>
      </c>
    </row>
    <row r="13962" spans="1:22" hidden="1" x14ac:dyDescent="0.2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 cm="1">
        <f t="array" ref="F13962">_xlfn.IFS(Table1[[#This Row],[Age]]&gt;=50,"Senior",Table1[[#This Row],[Age]]&gt;=30,"Adult",TRUE,"Teenager")</f>
        <v>Adult</v>
      </c>
      <c r="G13962" s="2">
        <v>44778</v>
      </c>
      <c r="H13962" s="2" t="str">
        <f>TEXT(Table1[[#This Row],[Date]],"mmmm")</f>
        <v>August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  <c r="V13962" s="1">
        <f>Table1[[#This Row],[Amount]]*Table1[[#This Row],[Qty]]</f>
        <v>563</v>
      </c>
    </row>
    <row r="13963" spans="1:22" hidden="1" x14ac:dyDescent="0.2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 cm="1">
        <f t="array" ref="F13963">_xlfn.IFS(Table1[[#This Row],[Age]]&gt;=50,"Senior",Table1[[#This Row],[Age]]&gt;=30,"Adult",TRUE,"Teenager")</f>
        <v>Adult</v>
      </c>
      <c r="G13963" s="2">
        <v>44778</v>
      </c>
      <c r="H13963" s="2" t="str">
        <f>TEXT(Table1[[#This Row],[Date]],"mmmm")</f>
        <v>August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  <c r="V13963" s="1">
        <f>Table1[[#This Row],[Amount]]*Table1[[#This Row],[Qty]]</f>
        <v>709</v>
      </c>
    </row>
    <row r="13964" spans="1:22" hidden="1" x14ac:dyDescent="0.2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 cm="1">
        <f t="array" ref="F13964">_xlfn.IFS(Table1[[#This Row],[Age]]&gt;=50,"Senior",Table1[[#This Row],[Age]]&gt;=30,"Adult",TRUE,"Teenager")</f>
        <v>Adult</v>
      </c>
      <c r="G13964" s="2">
        <v>44778</v>
      </c>
      <c r="H13964" s="2" t="str">
        <f>TEXT(Table1[[#This Row],[Date]],"mmmm")</f>
        <v>August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  <c r="V13964" s="1">
        <f>Table1[[#This Row],[Amount]]*Table1[[#This Row],[Qty]]</f>
        <v>729</v>
      </c>
    </row>
    <row r="13965" spans="1:22" hidden="1" x14ac:dyDescent="0.2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 cm="1">
        <f t="array" ref="F13965">_xlfn.IFS(Table1[[#This Row],[Age]]&gt;=50,"Senior",Table1[[#This Row],[Age]]&gt;=30,"Adult",TRUE,"Teenager")</f>
        <v>Teenager</v>
      </c>
      <c r="G13965" s="2">
        <v>44778</v>
      </c>
      <c r="H13965" s="2" t="str">
        <f>TEXT(Table1[[#This Row],[Date]],"mmmm")</f>
        <v>August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  <c r="V13965" s="1">
        <f>Table1[[#This Row],[Amount]]*Table1[[#This Row],[Qty]]</f>
        <v>657</v>
      </c>
    </row>
    <row r="13966" spans="1:22" hidden="1" x14ac:dyDescent="0.2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 cm="1">
        <f t="array" ref="F13966">_xlfn.IFS(Table1[[#This Row],[Age]]&gt;=50,"Senior",Table1[[#This Row],[Age]]&gt;=30,"Adult",TRUE,"Teenager")</f>
        <v>Senior</v>
      </c>
      <c r="G13966" s="2">
        <v>44778</v>
      </c>
      <c r="H13966" s="2" t="str">
        <f>TEXT(Table1[[#This Row],[Date]],"mmmm")</f>
        <v>August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  <c r="V13966" s="1">
        <f>Table1[[#This Row],[Amount]]*Table1[[#This Row],[Qty]]</f>
        <v>688</v>
      </c>
    </row>
    <row r="13967" spans="1:22" hidden="1" x14ac:dyDescent="0.2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 cm="1">
        <f t="array" ref="F13967">_xlfn.IFS(Table1[[#This Row],[Age]]&gt;=50,"Senior",Table1[[#This Row],[Age]]&gt;=30,"Adult",TRUE,"Teenager")</f>
        <v>Adult</v>
      </c>
      <c r="G13967" s="2">
        <v>44778</v>
      </c>
      <c r="H13967" s="2" t="str">
        <f>TEXT(Table1[[#This Row],[Date]],"mmmm")</f>
        <v>August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  <c r="V13967" s="1">
        <f>Table1[[#This Row],[Amount]]*Table1[[#This Row],[Qty]]</f>
        <v>888</v>
      </c>
    </row>
    <row r="13968" spans="1:22" hidden="1" x14ac:dyDescent="0.2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 cm="1">
        <f t="array" ref="F13968">_xlfn.IFS(Table1[[#This Row],[Age]]&gt;=50,"Senior",Table1[[#This Row],[Age]]&gt;=30,"Adult",TRUE,"Teenager")</f>
        <v>Adult</v>
      </c>
      <c r="G13968" s="2">
        <v>44778</v>
      </c>
      <c r="H13968" s="2" t="str">
        <f>TEXT(Table1[[#This Row],[Date]],"mmmm")</f>
        <v>August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  <c r="V13968" s="1">
        <f>Table1[[#This Row],[Amount]]*Table1[[#This Row],[Qty]]</f>
        <v>715</v>
      </c>
    </row>
    <row r="13969" spans="1:22" hidden="1" x14ac:dyDescent="0.2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 cm="1">
        <f t="array" ref="F13969">_xlfn.IFS(Table1[[#This Row],[Age]]&gt;=50,"Senior",Table1[[#This Row],[Age]]&gt;=30,"Adult",TRUE,"Teenager")</f>
        <v>Adult</v>
      </c>
      <c r="G13969" s="2">
        <v>44778</v>
      </c>
      <c r="H13969" s="2" t="str">
        <f>TEXT(Table1[[#This Row],[Date]],"mmmm")</f>
        <v>August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  <c r="V13969" s="1">
        <f>Table1[[#This Row],[Amount]]*Table1[[#This Row],[Qty]]</f>
        <v>1237</v>
      </c>
    </row>
    <row r="13970" spans="1:22" hidden="1" x14ac:dyDescent="0.2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 cm="1">
        <f t="array" ref="F13970">_xlfn.IFS(Table1[[#This Row],[Age]]&gt;=50,"Senior",Table1[[#This Row],[Age]]&gt;=30,"Adult",TRUE,"Teenager")</f>
        <v>Adult</v>
      </c>
      <c r="G13970" s="2">
        <v>44778</v>
      </c>
      <c r="H13970" s="2" t="str">
        <f>TEXT(Table1[[#This Row],[Date]],"mmmm")</f>
        <v>August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  <c r="V13970" s="1">
        <f>Table1[[#This Row],[Amount]]*Table1[[#This Row],[Qty]]</f>
        <v>452</v>
      </c>
    </row>
    <row r="13971" spans="1:22" hidden="1" x14ac:dyDescent="0.2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 cm="1">
        <f t="array" ref="F13971">_xlfn.IFS(Table1[[#This Row],[Age]]&gt;=50,"Senior",Table1[[#This Row],[Age]]&gt;=30,"Adult",TRUE,"Teenager")</f>
        <v>Adult</v>
      </c>
      <c r="G13971" s="2">
        <v>44778</v>
      </c>
      <c r="H13971" s="2" t="str">
        <f>TEXT(Table1[[#This Row],[Date]],"mmmm")</f>
        <v>August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  <c r="V13971" s="1">
        <f>Table1[[#This Row],[Amount]]*Table1[[#This Row],[Qty]]</f>
        <v>431</v>
      </c>
    </row>
    <row r="13972" spans="1:22" hidden="1" x14ac:dyDescent="0.2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 cm="1">
        <f t="array" ref="F13972">_xlfn.IFS(Table1[[#This Row],[Age]]&gt;=50,"Senior",Table1[[#This Row],[Age]]&gt;=30,"Adult",TRUE,"Teenager")</f>
        <v>Teenager</v>
      </c>
      <c r="G13972" s="2">
        <v>44778</v>
      </c>
      <c r="H13972" s="2" t="str">
        <f>TEXT(Table1[[#This Row],[Date]],"mmmm")</f>
        <v>August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  <c r="V13972" s="1">
        <f>Table1[[#This Row],[Amount]]*Table1[[#This Row],[Qty]]</f>
        <v>475</v>
      </c>
    </row>
    <row r="13973" spans="1:22" hidden="1" x14ac:dyDescent="0.2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 cm="1">
        <f t="array" ref="F13973">_xlfn.IFS(Table1[[#This Row],[Age]]&gt;=50,"Senior",Table1[[#This Row],[Age]]&gt;=30,"Adult",TRUE,"Teenager")</f>
        <v>Teenager</v>
      </c>
      <c r="G13973" s="2">
        <v>44778</v>
      </c>
      <c r="H13973" s="2" t="str">
        <f>TEXT(Table1[[#This Row],[Date]],"mmmm")</f>
        <v>August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  <c r="V13973" s="1">
        <f>Table1[[#This Row],[Amount]]*Table1[[#This Row],[Qty]]</f>
        <v>292</v>
      </c>
    </row>
    <row r="13974" spans="1:22" hidden="1" x14ac:dyDescent="0.2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 cm="1">
        <f t="array" ref="F13974">_xlfn.IFS(Table1[[#This Row],[Age]]&gt;=50,"Senior",Table1[[#This Row],[Age]]&gt;=30,"Adult",TRUE,"Teenager")</f>
        <v>Teenager</v>
      </c>
      <c r="G13974" s="2">
        <v>44778</v>
      </c>
      <c r="H13974" s="2" t="str">
        <f>TEXT(Table1[[#This Row],[Date]],"mmmm")</f>
        <v>August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  <c r="V13974" s="1">
        <f>Table1[[#This Row],[Amount]]*Table1[[#This Row],[Qty]]</f>
        <v>435</v>
      </c>
    </row>
    <row r="13975" spans="1:22" hidden="1" x14ac:dyDescent="0.2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 cm="1">
        <f t="array" ref="F13975">_xlfn.IFS(Table1[[#This Row],[Age]]&gt;=50,"Senior",Table1[[#This Row],[Age]]&gt;=30,"Adult",TRUE,"Teenager")</f>
        <v>Adult</v>
      </c>
      <c r="G13975" s="2">
        <v>44778</v>
      </c>
      <c r="H13975" s="2" t="str">
        <f>TEXT(Table1[[#This Row],[Date]],"mmmm")</f>
        <v>August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  <c r="V13975" s="1">
        <f>Table1[[#This Row],[Amount]]*Table1[[#This Row],[Qty]]</f>
        <v>791</v>
      </c>
    </row>
    <row r="13976" spans="1:22" hidden="1" x14ac:dyDescent="0.2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 cm="1">
        <f t="array" ref="F13976">_xlfn.IFS(Table1[[#This Row],[Age]]&gt;=50,"Senior",Table1[[#This Row],[Age]]&gt;=30,"Adult",TRUE,"Teenager")</f>
        <v>Teenager</v>
      </c>
      <c r="G13976" s="2">
        <v>44778</v>
      </c>
      <c r="H13976" s="2" t="str">
        <f>TEXT(Table1[[#This Row],[Date]],"mmmm")</f>
        <v>August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  <c r="V13976" s="1">
        <f>Table1[[#This Row],[Amount]]*Table1[[#This Row],[Qty]]</f>
        <v>472</v>
      </c>
    </row>
    <row r="13977" spans="1:22" hidden="1" x14ac:dyDescent="0.2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 cm="1">
        <f t="array" ref="F13977">_xlfn.IFS(Table1[[#This Row],[Age]]&gt;=50,"Senior",Table1[[#This Row],[Age]]&gt;=30,"Adult",TRUE,"Teenager")</f>
        <v>Teenager</v>
      </c>
      <c r="G13977" s="2">
        <v>44778</v>
      </c>
      <c r="H13977" s="2" t="str">
        <f>TEXT(Table1[[#This Row],[Date]],"mmmm")</f>
        <v>August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  <c r="V13977" s="1">
        <f>Table1[[#This Row],[Amount]]*Table1[[#This Row],[Qty]]</f>
        <v>1152</v>
      </c>
    </row>
    <row r="13978" spans="1:22" hidden="1" x14ac:dyDescent="0.2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 cm="1">
        <f t="array" ref="F13978">_xlfn.IFS(Table1[[#This Row],[Age]]&gt;=50,"Senior",Table1[[#This Row],[Age]]&gt;=30,"Adult",TRUE,"Teenager")</f>
        <v>Adult</v>
      </c>
      <c r="G13978" s="2">
        <v>44778</v>
      </c>
      <c r="H13978" s="2" t="str">
        <f>TEXT(Table1[[#This Row],[Date]],"mmmm")</f>
        <v>August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  <c r="V13978" s="1">
        <f>Table1[[#This Row],[Amount]]*Table1[[#This Row],[Qty]]</f>
        <v>1173</v>
      </c>
    </row>
    <row r="13979" spans="1:22" hidden="1" x14ac:dyDescent="0.2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 cm="1">
        <f t="array" ref="F13979">_xlfn.IFS(Table1[[#This Row],[Age]]&gt;=50,"Senior",Table1[[#This Row],[Age]]&gt;=30,"Adult",TRUE,"Teenager")</f>
        <v>Teenager</v>
      </c>
      <c r="G13979" s="2">
        <v>44778</v>
      </c>
      <c r="H13979" s="2" t="str">
        <f>TEXT(Table1[[#This Row],[Date]],"mmmm")</f>
        <v>August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  <c r="V13979" s="1">
        <f>Table1[[#This Row],[Amount]]*Table1[[#This Row],[Qty]]</f>
        <v>909</v>
      </c>
    </row>
    <row r="13980" spans="1:22" hidden="1" x14ac:dyDescent="0.2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 cm="1">
        <f t="array" ref="F13980">_xlfn.IFS(Table1[[#This Row],[Age]]&gt;=50,"Senior",Table1[[#This Row],[Age]]&gt;=30,"Adult",TRUE,"Teenager")</f>
        <v>Adult</v>
      </c>
      <c r="G13980" s="2">
        <v>44778</v>
      </c>
      <c r="H13980" s="2" t="str">
        <f>TEXT(Table1[[#This Row],[Date]],"mmmm")</f>
        <v>August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  <c r="V13980" s="1">
        <f>Table1[[#This Row],[Amount]]*Table1[[#This Row],[Qty]]</f>
        <v>1036</v>
      </c>
    </row>
    <row r="13981" spans="1:22" hidden="1" x14ac:dyDescent="0.2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 cm="1">
        <f t="array" ref="F13981">_xlfn.IFS(Table1[[#This Row],[Age]]&gt;=50,"Senior",Table1[[#This Row],[Age]]&gt;=30,"Adult",TRUE,"Teenager")</f>
        <v>Teenager</v>
      </c>
      <c r="G13981" s="2">
        <v>44778</v>
      </c>
      <c r="H13981" s="2" t="str">
        <f>TEXT(Table1[[#This Row],[Date]],"mmmm")</f>
        <v>August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  <c r="V13981" s="1">
        <f>Table1[[#This Row],[Amount]]*Table1[[#This Row],[Qty]]</f>
        <v>588</v>
      </c>
    </row>
    <row r="13982" spans="1:22" hidden="1" x14ac:dyDescent="0.2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 cm="1">
        <f t="array" ref="F13982">_xlfn.IFS(Table1[[#This Row],[Age]]&gt;=50,"Senior",Table1[[#This Row],[Age]]&gt;=30,"Adult",TRUE,"Teenager")</f>
        <v>Adult</v>
      </c>
      <c r="G13982" s="2">
        <v>44778</v>
      </c>
      <c r="H13982" s="2" t="str">
        <f>TEXT(Table1[[#This Row],[Date]],"mmmm")</f>
        <v>August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  <c r="V13982" s="1">
        <f>Table1[[#This Row],[Amount]]*Table1[[#This Row],[Qty]]</f>
        <v>563</v>
      </c>
    </row>
    <row r="13983" spans="1:22" hidden="1" x14ac:dyDescent="0.2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 cm="1">
        <f t="array" ref="F13983">_xlfn.IFS(Table1[[#This Row],[Age]]&gt;=50,"Senior",Table1[[#This Row],[Age]]&gt;=30,"Adult",TRUE,"Teenager")</f>
        <v>Adult</v>
      </c>
      <c r="G13983" s="2">
        <v>44778</v>
      </c>
      <c r="H13983" s="2" t="str">
        <f>TEXT(Table1[[#This Row],[Date]],"mmmm")</f>
        <v>August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  <c r="V13983" s="1">
        <f>Table1[[#This Row],[Amount]]*Table1[[#This Row],[Qty]]</f>
        <v>666</v>
      </c>
    </row>
    <row r="13984" spans="1:22" hidden="1" x14ac:dyDescent="0.2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 cm="1">
        <f t="array" ref="F13984">_xlfn.IFS(Table1[[#This Row],[Age]]&gt;=50,"Senior",Table1[[#This Row],[Age]]&gt;=30,"Adult",TRUE,"Teenager")</f>
        <v>Teenager</v>
      </c>
      <c r="G13984" s="2">
        <v>44778</v>
      </c>
      <c r="H13984" s="2" t="str">
        <f>TEXT(Table1[[#This Row],[Date]],"mmmm")</f>
        <v>August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  <c r="V13984" s="1">
        <f>Table1[[#This Row],[Amount]]*Table1[[#This Row],[Qty]]</f>
        <v>549</v>
      </c>
    </row>
    <row r="13985" spans="1:22" hidden="1" x14ac:dyDescent="0.2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 cm="1">
        <f t="array" ref="F13985">_xlfn.IFS(Table1[[#This Row],[Age]]&gt;=50,"Senior",Table1[[#This Row],[Age]]&gt;=30,"Adult",TRUE,"Teenager")</f>
        <v>Adult</v>
      </c>
      <c r="G13985" s="2">
        <v>44778</v>
      </c>
      <c r="H13985" s="2" t="str">
        <f>TEXT(Table1[[#This Row],[Date]],"mmmm")</f>
        <v>August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  <c r="V13985" s="1">
        <f>Table1[[#This Row],[Amount]]*Table1[[#This Row],[Qty]]</f>
        <v>999</v>
      </c>
    </row>
    <row r="13986" spans="1:22" hidden="1" x14ac:dyDescent="0.2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 cm="1">
        <f t="array" ref="F13986">_xlfn.IFS(Table1[[#This Row],[Age]]&gt;=50,"Senior",Table1[[#This Row],[Age]]&gt;=30,"Adult",TRUE,"Teenager")</f>
        <v>Adult</v>
      </c>
      <c r="G13986" s="2">
        <v>44778</v>
      </c>
      <c r="H13986" s="2" t="str">
        <f>TEXT(Table1[[#This Row],[Date]],"mmmm")</f>
        <v>August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  <c r="V13986" s="1">
        <f>Table1[[#This Row],[Amount]]*Table1[[#This Row],[Qty]]</f>
        <v>499</v>
      </c>
    </row>
    <row r="13987" spans="1:22" hidden="1" x14ac:dyDescent="0.2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 cm="1">
        <f t="array" ref="F13987">_xlfn.IFS(Table1[[#This Row],[Age]]&gt;=50,"Senior",Table1[[#This Row],[Age]]&gt;=30,"Adult",TRUE,"Teenager")</f>
        <v>Adult</v>
      </c>
      <c r="G13987" s="2">
        <v>44778</v>
      </c>
      <c r="H13987" s="2" t="str">
        <f>TEXT(Table1[[#This Row],[Date]],"mmmm")</f>
        <v>August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  <c r="V13987" s="1">
        <f>Table1[[#This Row],[Amount]]*Table1[[#This Row],[Qty]]</f>
        <v>698</v>
      </c>
    </row>
    <row r="13988" spans="1:22" hidden="1" x14ac:dyDescent="0.2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 cm="1">
        <f t="array" ref="F13988">_xlfn.IFS(Table1[[#This Row],[Age]]&gt;=50,"Senior",Table1[[#This Row],[Age]]&gt;=30,"Adult",TRUE,"Teenager")</f>
        <v>Teenager</v>
      </c>
      <c r="G13988" s="2">
        <v>44778</v>
      </c>
      <c r="H13988" s="2" t="str">
        <f>TEXT(Table1[[#This Row],[Date]],"mmmm")</f>
        <v>August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  <c r="V13988" s="1">
        <f>Table1[[#This Row],[Amount]]*Table1[[#This Row],[Qty]]</f>
        <v>499</v>
      </c>
    </row>
    <row r="13989" spans="1:22" hidden="1" x14ac:dyDescent="0.2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 cm="1">
        <f t="array" ref="F13989">_xlfn.IFS(Table1[[#This Row],[Age]]&gt;=50,"Senior",Table1[[#This Row],[Age]]&gt;=30,"Adult",TRUE,"Teenager")</f>
        <v>Adult</v>
      </c>
      <c r="G13989" s="2">
        <v>44778</v>
      </c>
      <c r="H13989" s="2" t="str">
        <f>TEXT(Table1[[#This Row],[Date]],"mmmm")</f>
        <v>August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  <c r="V13989" s="1">
        <f>Table1[[#This Row],[Amount]]*Table1[[#This Row],[Qty]]</f>
        <v>842</v>
      </c>
    </row>
    <row r="13990" spans="1:22" hidden="1" x14ac:dyDescent="0.2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 cm="1">
        <f t="array" ref="F13990">_xlfn.IFS(Table1[[#This Row],[Age]]&gt;=50,"Senior",Table1[[#This Row],[Age]]&gt;=30,"Adult",TRUE,"Teenager")</f>
        <v>Teenager</v>
      </c>
      <c r="G13990" s="2">
        <v>44778</v>
      </c>
      <c r="H13990" s="2" t="str">
        <f>TEXT(Table1[[#This Row],[Date]],"mmmm")</f>
        <v>August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  <c r="V13990" s="1">
        <f>Table1[[#This Row],[Amount]]*Table1[[#This Row],[Qty]]</f>
        <v>362</v>
      </c>
    </row>
    <row r="13991" spans="1:22" hidden="1" x14ac:dyDescent="0.2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 cm="1">
        <f t="array" ref="F13991">_xlfn.IFS(Table1[[#This Row],[Age]]&gt;=50,"Senior",Table1[[#This Row],[Age]]&gt;=30,"Adult",TRUE,"Teenager")</f>
        <v>Teenager</v>
      </c>
      <c r="G13991" s="2">
        <v>44778</v>
      </c>
      <c r="H13991" s="2" t="str">
        <f>TEXT(Table1[[#This Row],[Date]],"mmmm")</f>
        <v>August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  <c r="V13991" s="1">
        <f>Table1[[#This Row],[Amount]]*Table1[[#This Row],[Qty]]</f>
        <v>1149</v>
      </c>
    </row>
    <row r="13992" spans="1:22" hidden="1" x14ac:dyDescent="0.2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 cm="1">
        <f t="array" ref="F13992">_xlfn.IFS(Table1[[#This Row],[Age]]&gt;=50,"Senior",Table1[[#This Row],[Age]]&gt;=30,"Adult",TRUE,"Teenager")</f>
        <v>Senior</v>
      </c>
      <c r="G13992" s="2">
        <v>44778</v>
      </c>
      <c r="H13992" s="2" t="str">
        <f>TEXT(Table1[[#This Row],[Date]],"mmmm")</f>
        <v>August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  <c r="V13992" s="1">
        <f>Table1[[#This Row],[Amount]]*Table1[[#This Row],[Qty]]</f>
        <v>399</v>
      </c>
    </row>
    <row r="13993" spans="1:22" hidden="1" x14ac:dyDescent="0.2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 cm="1">
        <f t="array" ref="F13993">_xlfn.IFS(Table1[[#This Row],[Age]]&gt;=50,"Senior",Table1[[#This Row],[Age]]&gt;=30,"Adult",TRUE,"Teenager")</f>
        <v>Teenager</v>
      </c>
      <c r="G13993" s="2">
        <v>44778</v>
      </c>
      <c r="H13993" s="2" t="str">
        <f>TEXT(Table1[[#This Row],[Date]],"mmmm")</f>
        <v>August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  <c r="V13993" s="1">
        <f>Table1[[#This Row],[Amount]]*Table1[[#This Row],[Qty]]</f>
        <v>432</v>
      </c>
    </row>
    <row r="13994" spans="1:22" hidden="1" x14ac:dyDescent="0.2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 cm="1">
        <f t="array" ref="F13994">_xlfn.IFS(Table1[[#This Row],[Age]]&gt;=50,"Senior",Table1[[#This Row],[Age]]&gt;=30,"Adult",TRUE,"Teenager")</f>
        <v>Senior</v>
      </c>
      <c r="G13994" s="2">
        <v>44778</v>
      </c>
      <c r="H13994" s="2" t="str">
        <f>TEXT(Table1[[#This Row],[Date]],"mmmm")</f>
        <v>August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  <c r="V13994" s="1">
        <f>Table1[[#This Row],[Amount]]*Table1[[#This Row],[Qty]]</f>
        <v>591</v>
      </c>
    </row>
    <row r="13995" spans="1:22" hidden="1" x14ac:dyDescent="0.2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 cm="1">
        <f t="array" ref="F13995">_xlfn.IFS(Table1[[#This Row],[Age]]&gt;=50,"Senior",Table1[[#This Row],[Age]]&gt;=30,"Adult",TRUE,"Teenager")</f>
        <v>Teenager</v>
      </c>
      <c r="G13995" s="2">
        <v>44778</v>
      </c>
      <c r="H13995" s="2" t="str">
        <f>TEXT(Table1[[#This Row],[Date]],"mmmm")</f>
        <v>August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  <c r="V13995" s="1">
        <f>Table1[[#This Row],[Amount]]*Table1[[#This Row],[Qty]]</f>
        <v>824</v>
      </c>
    </row>
    <row r="13996" spans="1:22" hidden="1" x14ac:dyDescent="0.2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 cm="1">
        <f t="array" ref="F13996">_xlfn.IFS(Table1[[#This Row],[Age]]&gt;=50,"Senior",Table1[[#This Row],[Age]]&gt;=30,"Adult",TRUE,"Teenager")</f>
        <v>Teenager</v>
      </c>
      <c r="G13996" s="2">
        <v>44778</v>
      </c>
      <c r="H13996" s="2" t="str">
        <f>TEXT(Table1[[#This Row],[Date]],"mmmm")</f>
        <v>August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  <c r="V13996" s="1">
        <f>Table1[[#This Row],[Amount]]*Table1[[#This Row],[Qty]]</f>
        <v>405</v>
      </c>
    </row>
    <row r="13997" spans="1:22" hidden="1" x14ac:dyDescent="0.2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 cm="1">
        <f t="array" ref="F13997">_xlfn.IFS(Table1[[#This Row],[Age]]&gt;=50,"Senior",Table1[[#This Row],[Age]]&gt;=30,"Adult",TRUE,"Teenager")</f>
        <v>Senior</v>
      </c>
      <c r="G13997" s="2">
        <v>44778</v>
      </c>
      <c r="H13997" s="2" t="str">
        <f>TEXT(Table1[[#This Row],[Date]],"mmmm")</f>
        <v>August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  <c r="V13997" s="1">
        <f>Table1[[#This Row],[Amount]]*Table1[[#This Row],[Qty]]</f>
        <v>476</v>
      </c>
    </row>
    <row r="13998" spans="1:22" hidden="1" x14ac:dyDescent="0.2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 cm="1">
        <f t="array" ref="F13998">_xlfn.IFS(Table1[[#This Row],[Age]]&gt;=50,"Senior",Table1[[#This Row],[Age]]&gt;=30,"Adult",TRUE,"Teenager")</f>
        <v>Senior</v>
      </c>
      <c r="G13998" s="2">
        <v>44778</v>
      </c>
      <c r="H13998" s="2" t="str">
        <f>TEXT(Table1[[#This Row],[Date]],"mmmm")</f>
        <v>August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  <c r="V13998" s="1">
        <f>Table1[[#This Row],[Amount]]*Table1[[#This Row],[Qty]]</f>
        <v>625</v>
      </c>
    </row>
    <row r="13999" spans="1:22" hidden="1" x14ac:dyDescent="0.2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 cm="1">
        <f t="array" ref="F13999">_xlfn.IFS(Table1[[#This Row],[Age]]&gt;=50,"Senior",Table1[[#This Row],[Age]]&gt;=30,"Adult",TRUE,"Teenager")</f>
        <v>Adult</v>
      </c>
      <c r="G13999" s="2">
        <v>44778</v>
      </c>
      <c r="H13999" s="2" t="str">
        <f>TEXT(Table1[[#This Row],[Date]],"mmmm")</f>
        <v>August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  <c r="V13999" s="1">
        <f>Table1[[#This Row],[Amount]]*Table1[[#This Row],[Qty]]</f>
        <v>633</v>
      </c>
    </row>
    <row r="14000" spans="1:22" hidden="1" x14ac:dyDescent="0.2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 cm="1">
        <f t="array" ref="F14000">_xlfn.IFS(Table1[[#This Row],[Age]]&gt;=50,"Senior",Table1[[#This Row],[Age]]&gt;=30,"Adult",TRUE,"Teenager")</f>
        <v>Adult</v>
      </c>
      <c r="G14000" s="2">
        <v>44778</v>
      </c>
      <c r="H14000" s="2" t="str">
        <f>TEXT(Table1[[#This Row],[Date]],"mmmm")</f>
        <v>August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  <c r="V14000" s="1">
        <f>Table1[[#This Row],[Amount]]*Table1[[#This Row],[Qty]]</f>
        <v>790</v>
      </c>
    </row>
    <row r="14001" spans="1:22" hidden="1" x14ac:dyDescent="0.2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 cm="1">
        <f t="array" ref="F14001">_xlfn.IFS(Table1[[#This Row],[Age]]&gt;=50,"Senior",Table1[[#This Row],[Age]]&gt;=30,"Adult",TRUE,"Teenager")</f>
        <v>Senior</v>
      </c>
      <c r="G14001" s="2">
        <v>44778</v>
      </c>
      <c r="H14001" s="2" t="str">
        <f>TEXT(Table1[[#This Row],[Date]],"mmmm")</f>
        <v>August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  <c r="V14001" s="1">
        <f>Table1[[#This Row],[Amount]]*Table1[[#This Row],[Qty]]</f>
        <v>666</v>
      </c>
    </row>
    <row r="14002" spans="1:22" hidden="1" x14ac:dyDescent="0.2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 cm="1">
        <f t="array" ref="F14002">_xlfn.IFS(Table1[[#This Row],[Age]]&gt;=50,"Senior",Table1[[#This Row],[Age]]&gt;=30,"Adult",TRUE,"Teenager")</f>
        <v>Adult</v>
      </c>
      <c r="G14002" s="2">
        <v>44778</v>
      </c>
      <c r="H14002" s="2" t="str">
        <f>TEXT(Table1[[#This Row],[Date]],"mmmm")</f>
        <v>August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  <c r="V14002" s="1">
        <f>Table1[[#This Row],[Amount]]*Table1[[#This Row],[Qty]]</f>
        <v>533</v>
      </c>
    </row>
    <row r="14003" spans="1:22" hidden="1" x14ac:dyDescent="0.2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 cm="1">
        <f t="array" ref="F14003">_xlfn.IFS(Table1[[#This Row],[Age]]&gt;=50,"Senior",Table1[[#This Row],[Age]]&gt;=30,"Adult",TRUE,"Teenager")</f>
        <v>Teenager</v>
      </c>
      <c r="G14003" s="2">
        <v>44778</v>
      </c>
      <c r="H14003" s="2" t="str">
        <f>TEXT(Table1[[#This Row],[Date]],"mmmm")</f>
        <v>August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  <c r="V14003" s="1">
        <f>Table1[[#This Row],[Amount]]*Table1[[#This Row],[Qty]]</f>
        <v>399</v>
      </c>
    </row>
    <row r="14004" spans="1:22" hidden="1" x14ac:dyDescent="0.2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 cm="1">
        <f t="array" ref="F14004">_xlfn.IFS(Table1[[#This Row],[Age]]&gt;=50,"Senior",Table1[[#This Row],[Age]]&gt;=30,"Adult",TRUE,"Teenager")</f>
        <v>Adult</v>
      </c>
      <c r="G14004" s="2">
        <v>44778</v>
      </c>
      <c r="H14004" s="2" t="str">
        <f>TEXT(Table1[[#This Row],[Date]],"mmmm")</f>
        <v>August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  <c r="V14004" s="1">
        <f>Table1[[#This Row],[Amount]]*Table1[[#This Row],[Qty]]</f>
        <v>699</v>
      </c>
    </row>
    <row r="14005" spans="1:22" hidden="1" x14ac:dyDescent="0.2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 cm="1">
        <f t="array" ref="F14005">_xlfn.IFS(Table1[[#This Row],[Age]]&gt;=50,"Senior",Table1[[#This Row],[Age]]&gt;=30,"Adult",TRUE,"Teenager")</f>
        <v>Adult</v>
      </c>
      <c r="G14005" s="2">
        <v>44778</v>
      </c>
      <c r="H14005" s="2" t="str">
        <f>TEXT(Table1[[#This Row],[Date]],"mmmm")</f>
        <v>August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  <c r="V14005" s="1">
        <f>Table1[[#This Row],[Amount]]*Table1[[#This Row],[Qty]]</f>
        <v>574</v>
      </c>
    </row>
    <row r="14006" spans="1:22" hidden="1" x14ac:dyDescent="0.2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 cm="1">
        <f t="array" ref="F14006">_xlfn.IFS(Table1[[#This Row],[Age]]&gt;=50,"Senior",Table1[[#This Row],[Age]]&gt;=30,"Adult",TRUE,"Teenager")</f>
        <v>Senior</v>
      </c>
      <c r="G14006" s="2">
        <v>44778</v>
      </c>
      <c r="H14006" s="2" t="str">
        <f>TEXT(Table1[[#This Row],[Date]],"mmmm")</f>
        <v>August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  <c r="V14006" s="1">
        <f>Table1[[#This Row],[Amount]]*Table1[[#This Row],[Qty]]</f>
        <v>399</v>
      </c>
    </row>
    <row r="14007" spans="1:22" hidden="1" x14ac:dyDescent="0.2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 cm="1">
        <f t="array" ref="F14007">_xlfn.IFS(Table1[[#This Row],[Age]]&gt;=50,"Senior",Table1[[#This Row],[Age]]&gt;=30,"Adult",TRUE,"Teenager")</f>
        <v>Senior</v>
      </c>
      <c r="G14007" s="2">
        <v>44778</v>
      </c>
      <c r="H14007" s="2" t="str">
        <f>TEXT(Table1[[#This Row],[Date]],"mmmm")</f>
        <v>August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  <c r="V14007" s="1">
        <f>Table1[[#This Row],[Amount]]*Table1[[#This Row],[Qty]]</f>
        <v>698</v>
      </c>
    </row>
    <row r="14008" spans="1:22" hidden="1" x14ac:dyDescent="0.2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 cm="1">
        <f t="array" ref="F14008">_xlfn.IFS(Table1[[#This Row],[Age]]&gt;=50,"Senior",Table1[[#This Row],[Age]]&gt;=30,"Adult",TRUE,"Teenager")</f>
        <v>Adult</v>
      </c>
      <c r="G14008" s="2">
        <v>44778</v>
      </c>
      <c r="H14008" s="2" t="str">
        <f>TEXT(Table1[[#This Row],[Date]],"mmmm")</f>
        <v>August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  <c r="V14008" s="1">
        <f>Table1[[#This Row],[Amount]]*Table1[[#This Row],[Qty]]</f>
        <v>376</v>
      </c>
    </row>
    <row r="14009" spans="1:22" hidden="1" x14ac:dyDescent="0.2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 cm="1">
        <f t="array" ref="F14009">_xlfn.IFS(Table1[[#This Row],[Age]]&gt;=50,"Senior",Table1[[#This Row],[Age]]&gt;=30,"Adult",TRUE,"Teenager")</f>
        <v>Adult</v>
      </c>
      <c r="G14009" s="2">
        <v>44778</v>
      </c>
      <c r="H14009" s="2" t="str">
        <f>TEXT(Table1[[#This Row],[Date]],"mmmm")</f>
        <v>August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  <c r="V14009" s="1">
        <f>Table1[[#This Row],[Amount]]*Table1[[#This Row],[Qty]]</f>
        <v>825</v>
      </c>
    </row>
    <row r="14010" spans="1:22" hidden="1" x14ac:dyDescent="0.2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 cm="1">
        <f t="array" ref="F14010">_xlfn.IFS(Table1[[#This Row],[Age]]&gt;=50,"Senior",Table1[[#This Row],[Age]]&gt;=30,"Adult",TRUE,"Teenager")</f>
        <v>Adult</v>
      </c>
      <c r="G14010" s="2">
        <v>44778</v>
      </c>
      <c r="H14010" s="2" t="str">
        <f>TEXT(Table1[[#This Row],[Date]],"mmmm")</f>
        <v>August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  <c r="V14010" s="1">
        <f>Table1[[#This Row],[Amount]]*Table1[[#This Row],[Qty]]</f>
        <v>869</v>
      </c>
    </row>
    <row r="14011" spans="1:22" hidden="1" x14ac:dyDescent="0.2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 cm="1">
        <f t="array" ref="F14011">_xlfn.IFS(Table1[[#This Row],[Age]]&gt;=50,"Senior",Table1[[#This Row],[Age]]&gt;=30,"Adult",TRUE,"Teenager")</f>
        <v>Teenager</v>
      </c>
      <c r="G14011" s="2">
        <v>44778</v>
      </c>
      <c r="H14011" s="2" t="str">
        <f>TEXT(Table1[[#This Row],[Date]],"mmmm")</f>
        <v>August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  <c r="V14011" s="1">
        <f>Table1[[#This Row],[Amount]]*Table1[[#This Row],[Qty]]</f>
        <v>399</v>
      </c>
    </row>
    <row r="14012" spans="1:22" hidden="1" x14ac:dyDescent="0.2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 cm="1">
        <f t="array" ref="F14012">_xlfn.IFS(Table1[[#This Row],[Age]]&gt;=50,"Senior",Table1[[#This Row],[Age]]&gt;=30,"Adult",TRUE,"Teenager")</f>
        <v>Adult</v>
      </c>
      <c r="G14012" s="2">
        <v>44778</v>
      </c>
      <c r="H14012" s="2" t="str">
        <f>TEXT(Table1[[#This Row],[Date]],"mmmm")</f>
        <v>August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  <c r="V14012" s="1">
        <f>Table1[[#This Row],[Amount]]*Table1[[#This Row],[Qty]]</f>
        <v>999</v>
      </c>
    </row>
    <row r="14013" spans="1:22" hidden="1" x14ac:dyDescent="0.2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 cm="1">
        <f t="array" ref="F14013">_xlfn.IFS(Table1[[#This Row],[Age]]&gt;=50,"Senior",Table1[[#This Row],[Age]]&gt;=30,"Adult",TRUE,"Teenager")</f>
        <v>Adult</v>
      </c>
      <c r="G14013" s="2">
        <v>44778</v>
      </c>
      <c r="H14013" s="2" t="str">
        <f>TEXT(Table1[[#This Row],[Date]],"mmmm")</f>
        <v>August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  <c r="V14013" s="1">
        <f>Table1[[#This Row],[Amount]]*Table1[[#This Row],[Qty]]</f>
        <v>790</v>
      </c>
    </row>
    <row r="14014" spans="1:22" hidden="1" x14ac:dyDescent="0.2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 cm="1">
        <f t="array" ref="F14014">_xlfn.IFS(Table1[[#This Row],[Age]]&gt;=50,"Senior",Table1[[#This Row],[Age]]&gt;=30,"Adult",TRUE,"Teenager")</f>
        <v>Senior</v>
      </c>
      <c r="G14014" s="2">
        <v>44778</v>
      </c>
      <c r="H14014" s="2" t="str">
        <f>TEXT(Table1[[#This Row],[Date]],"mmmm")</f>
        <v>August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  <c r="V14014" s="1">
        <f>Table1[[#This Row],[Amount]]*Table1[[#This Row],[Qty]]</f>
        <v>1438</v>
      </c>
    </row>
    <row r="14015" spans="1:22" hidden="1" x14ac:dyDescent="0.2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 cm="1">
        <f t="array" ref="F14015">_xlfn.IFS(Table1[[#This Row],[Age]]&gt;=50,"Senior",Table1[[#This Row],[Age]]&gt;=30,"Adult",TRUE,"Teenager")</f>
        <v>Teenager</v>
      </c>
      <c r="G14015" s="2">
        <v>44778</v>
      </c>
      <c r="H14015" s="2" t="str">
        <f>TEXT(Table1[[#This Row],[Date]],"mmmm")</f>
        <v>August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  <c r="V14015" s="1">
        <f>Table1[[#This Row],[Amount]]*Table1[[#This Row],[Qty]]</f>
        <v>399</v>
      </c>
    </row>
    <row r="14016" spans="1:22" hidden="1" x14ac:dyDescent="0.2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 cm="1">
        <f t="array" ref="F14016">_xlfn.IFS(Table1[[#This Row],[Age]]&gt;=50,"Senior",Table1[[#This Row],[Age]]&gt;=30,"Adult",TRUE,"Teenager")</f>
        <v>Teenager</v>
      </c>
      <c r="G14016" s="2">
        <v>44778</v>
      </c>
      <c r="H14016" s="2" t="str">
        <f>TEXT(Table1[[#This Row],[Date]],"mmmm")</f>
        <v>August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  <c r="V14016" s="1">
        <f>Table1[[#This Row],[Amount]]*Table1[[#This Row],[Qty]]</f>
        <v>473</v>
      </c>
    </row>
    <row r="14017" spans="1:22" hidden="1" x14ac:dyDescent="0.2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 cm="1">
        <f t="array" ref="F14017">_xlfn.IFS(Table1[[#This Row],[Age]]&gt;=50,"Senior",Table1[[#This Row],[Age]]&gt;=30,"Adult",TRUE,"Teenager")</f>
        <v>Teenager</v>
      </c>
      <c r="G14017" s="2">
        <v>44778</v>
      </c>
      <c r="H14017" s="2" t="str">
        <f>TEXT(Table1[[#This Row],[Date]],"mmmm")</f>
        <v>August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  <c r="V14017" s="1">
        <f>Table1[[#This Row],[Amount]]*Table1[[#This Row],[Qty]]</f>
        <v>481</v>
      </c>
    </row>
    <row r="14018" spans="1:22" hidden="1" x14ac:dyDescent="0.2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 cm="1">
        <f t="array" ref="F14018">_xlfn.IFS(Table1[[#This Row],[Age]]&gt;=50,"Senior",Table1[[#This Row],[Age]]&gt;=30,"Adult",TRUE,"Teenager")</f>
        <v>Teenager</v>
      </c>
      <c r="G14018" s="2">
        <v>44778</v>
      </c>
      <c r="H14018" s="2" t="str">
        <f>TEXT(Table1[[#This Row],[Date]],"mmmm")</f>
        <v>August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  <c r="V14018" s="1">
        <f>Table1[[#This Row],[Amount]]*Table1[[#This Row],[Qty]]</f>
        <v>1138</v>
      </c>
    </row>
    <row r="14019" spans="1:22" hidden="1" x14ac:dyDescent="0.2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 cm="1">
        <f t="array" ref="F14019">_xlfn.IFS(Table1[[#This Row],[Age]]&gt;=50,"Senior",Table1[[#This Row],[Age]]&gt;=30,"Adult",TRUE,"Teenager")</f>
        <v>Adult</v>
      </c>
      <c r="G14019" s="2">
        <v>44778</v>
      </c>
      <c r="H14019" s="2" t="str">
        <f>TEXT(Table1[[#This Row],[Date]],"mmmm")</f>
        <v>August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  <c r="V14019" s="1">
        <f>Table1[[#This Row],[Amount]]*Table1[[#This Row],[Qty]]</f>
        <v>545</v>
      </c>
    </row>
    <row r="14020" spans="1:22" hidden="1" x14ac:dyDescent="0.2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 cm="1">
        <f t="array" ref="F14020">_xlfn.IFS(Table1[[#This Row],[Age]]&gt;=50,"Senior",Table1[[#This Row],[Age]]&gt;=30,"Adult",TRUE,"Teenager")</f>
        <v>Adult</v>
      </c>
      <c r="G14020" s="2">
        <v>44778</v>
      </c>
      <c r="H14020" s="2" t="str">
        <f>TEXT(Table1[[#This Row],[Date]],"mmmm")</f>
        <v>August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  <c r="V14020" s="1">
        <f>Table1[[#This Row],[Amount]]*Table1[[#This Row],[Qty]]</f>
        <v>399</v>
      </c>
    </row>
    <row r="14021" spans="1:22" hidden="1" x14ac:dyDescent="0.2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 cm="1">
        <f t="array" ref="F14021">_xlfn.IFS(Table1[[#This Row],[Age]]&gt;=50,"Senior",Table1[[#This Row],[Age]]&gt;=30,"Adult",TRUE,"Teenager")</f>
        <v>Adult</v>
      </c>
      <c r="G14021" s="2">
        <v>44778</v>
      </c>
      <c r="H14021" s="2" t="str">
        <f>TEXT(Table1[[#This Row],[Date]],"mmmm")</f>
        <v>August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  <c r="V14021" s="1">
        <f>Table1[[#This Row],[Amount]]*Table1[[#This Row],[Qty]]</f>
        <v>493</v>
      </c>
    </row>
    <row r="14022" spans="1:22" hidden="1" x14ac:dyDescent="0.2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 cm="1">
        <f t="array" ref="F14022">_xlfn.IFS(Table1[[#This Row],[Age]]&gt;=50,"Senior",Table1[[#This Row],[Age]]&gt;=30,"Adult",TRUE,"Teenager")</f>
        <v>Adult</v>
      </c>
      <c r="G14022" s="2">
        <v>44778</v>
      </c>
      <c r="H14022" s="2" t="str">
        <f>TEXT(Table1[[#This Row],[Date]],"mmmm")</f>
        <v>August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  <c r="V14022" s="1">
        <f>Table1[[#This Row],[Amount]]*Table1[[#This Row],[Qty]]</f>
        <v>999</v>
      </c>
    </row>
    <row r="14023" spans="1:22" hidden="1" x14ac:dyDescent="0.2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 cm="1">
        <f t="array" ref="F14023">_xlfn.IFS(Table1[[#This Row],[Age]]&gt;=50,"Senior",Table1[[#This Row],[Age]]&gt;=30,"Adult",TRUE,"Teenager")</f>
        <v>Senior</v>
      </c>
      <c r="G14023" s="2">
        <v>44778</v>
      </c>
      <c r="H14023" s="2" t="str">
        <f>TEXT(Table1[[#This Row],[Date]],"mmmm")</f>
        <v>August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  <c r="V14023" s="1">
        <f>Table1[[#This Row],[Amount]]*Table1[[#This Row],[Qty]]</f>
        <v>667</v>
      </c>
    </row>
    <row r="14024" spans="1:22" hidden="1" x14ac:dyDescent="0.2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 cm="1">
        <f t="array" ref="F14024">_xlfn.IFS(Table1[[#This Row],[Age]]&gt;=50,"Senior",Table1[[#This Row],[Age]]&gt;=30,"Adult",TRUE,"Teenager")</f>
        <v>Senior</v>
      </c>
      <c r="G14024" s="2">
        <v>44778</v>
      </c>
      <c r="H14024" s="2" t="str">
        <f>TEXT(Table1[[#This Row],[Date]],"mmmm")</f>
        <v>August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  <c r="V14024" s="1">
        <f>Table1[[#This Row],[Amount]]*Table1[[#This Row],[Qty]]</f>
        <v>741</v>
      </c>
    </row>
    <row r="14025" spans="1:22" hidden="1" x14ac:dyDescent="0.2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 cm="1">
        <f t="array" ref="F14025">_xlfn.IFS(Table1[[#This Row],[Age]]&gt;=50,"Senior",Table1[[#This Row],[Age]]&gt;=30,"Adult",TRUE,"Teenager")</f>
        <v>Adult</v>
      </c>
      <c r="G14025" s="2">
        <v>44778</v>
      </c>
      <c r="H14025" s="2" t="str">
        <f>TEXT(Table1[[#This Row],[Date]],"mmmm")</f>
        <v>August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  <c r="V14025" s="1">
        <f>Table1[[#This Row],[Amount]]*Table1[[#This Row],[Qty]]</f>
        <v>729</v>
      </c>
    </row>
    <row r="14026" spans="1:22" hidden="1" x14ac:dyDescent="0.2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 cm="1">
        <f t="array" ref="F14026">_xlfn.IFS(Table1[[#This Row],[Age]]&gt;=50,"Senior",Table1[[#This Row],[Age]]&gt;=30,"Adult",TRUE,"Teenager")</f>
        <v>Adult</v>
      </c>
      <c r="G14026" s="2">
        <v>44778</v>
      </c>
      <c r="H14026" s="2" t="str">
        <f>TEXT(Table1[[#This Row],[Date]],"mmmm")</f>
        <v>August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  <c r="V14026" s="1">
        <f>Table1[[#This Row],[Amount]]*Table1[[#This Row],[Qty]]</f>
        <v>726</v>
      </c>
    </row>
    <row r="14027" spans="1:22" hidden="1" x14ac:dyDescent="0.2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 cm="1">
        <f t="array" ref="F14027">_xlfn.IFS(Table1[[#This Row],[Age]]&gt;=50,"Senior",Table1[[#This Row],[Age]]&gt;=30,"Adult",TRUE,"Teenager")</f>
        <v>Adult</v>
      </c>
      <c r="G14027" s="2">
        <v>44778</v>
      </c>
      <c r="H14027" s="2" t="str">
        <f>TEXT(Table1[[#This Row],[Date]],"mmmm")</f>
        <v>August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  <c r="V14027" s="1">
        <f>Table1[[#This Row],[Amount]]*Table1[[#This Row],[Qty]]</f>
        <v>486</v>
      </c>
    </row>
    <row r="14028" spans="1:22" hidden="1" x14ac:dyDescent="0.2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 cm="1">
        <f t="array" ref="F14028">_xlfn.IFS(Table1[[#This Row],[Age]]&gt;=50,"Senior",Table1[[#This Row],[Age]]&gt;=30,"Adult",TRUE,"Teenager")</f>
        <v>Adult</v>
      </c>
      <c r="G14028" s="2">
        <v>44778</v>
      </c>
      <c r="H14028" s="2" t="str">
        <f>TEXT(Table1[[#This Row],[Date]],"mmmm")</f>
        <v>August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  <c r="V14028" s="1">
        <f>Table1[[#This Row],[Amount]]*Table1[[#This Row],[Qty]]</f>
        <v>399</v>
      </c>
    </row>
    <row r="14029" spans="1:22" hidden="1" x14ac:dyDescent="0.2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 cm="1">
        <f t="array" ref="F14029">_xlfn.IFS(Table1[[#This Row],[Age]]&gt;=50,"Senior",Table1[[#This Row],[Age]]&gt;=30,"Adult",TRUE,"Teenager")</f>
        <v>Adult</v>
      </c>
      <c r="G14029" s="2">
        <v>44778</v>
      </c>
      <c r="H14029" s="2" t="str">
        <f>TEXT(Table1[[#This Row],[Date]],"mmmm")</f>
        <v>August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  <c r="V14029" s="1">
        <f>Table1[[#This Row],[Amount]]*Table1[[#This Row],[Qty]]</f>
        <v>475</v>
      </c>
    </row>
    <row r="14030" spans="1:22" hidden="1" x14ac:dyDescent="0.2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 cm="1">
        <f t="array" ref="F14030">_xlfn.IFS(Table1[[#This Row],[Age]]&gt;=50,"Senior",Table1[[#This Row],[Age]]&gt;=30,"Adult",TRUE,"Teenager")</f>
        <v>Adult</v>
      </c>
      <c r="G14030" s="2">
        <v>44778</v>
      </c>
      <c r="H14030" s="2" t="str">
        <f>TEXT(Table1[[#This Row],[Date]],"mmmm")</f>
        <v>August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  <c r="V14030" s="1">
        <f>Table1[[#This Row],[Amount]]*Table1[[#This Row],[Qty]]</f>
        <v>533</v>
      </c>
    </row>
    <row r="14031" spans="1:22" hidden="1" x14ac:dyDescent="0.2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 cm="1">
        <f t="array" ref="F14031">_xlfn.IFS(Table1[[#This Row],[Age]]&gt;=50,"Senior",Table1[[#This Row],[Age]]&gt;=30,"Adult",TRUE,"Teenager")</f>
        <v>Teenager</v>
      </c>
      <c r="G14031" s="2">
        <v>44778</v>
      </c>
      <c r="H14031" s="2" t="str">
        <f>TEXT(Table1[[#This Row],[Date]],"mmmm")</f>
        <v>August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  <c r="V14031" s="1">
        <f>Table1[[#This Row],[Amount]]*Table1[[#This Row],[Qty]]</f>
        <v>499</v>
      </c>
    </row>
    <row r="14032" spans="1:22" hidden="1" x14ac:dyDescent="0.2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 cm="1">
        <f t="array" ref="F14032">_xlfn.IFS(Table1[[#This Row],[Age]]&gt;=50,"Senior",Table1[[#This Row],[Age]]&gt;=30,"Adult",TRUE,"Teenager")</f>
        <v>Teenager</v>
      </c>
      <c r="G14032" s="2">
        <v>44778</v>
      </c>
      <c r="H14032" s="2" t="str">
        <f>TEXT(Table1[[#This Row],[Date]],"mmmm")</f>
        <v>August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  <c r="V14032" s="1">
        <f>Table1[[#This Row],[Amount]]*Table1[[#This Row],[Qty]]</f>
        <v>499</v>
      </c>
    </row>
    <row r="14033" spans="1:22" hidden="1" x14ac:dyDescent="0.2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 cm="1">
        <f t="array" ref="F14033">_xlfn.IFS(Table1[[#This Row],[Age]]&gt;=50,"Senior",Table1[[#This Row],[Age]]&gt;=30,"Adult",TRUE,"Teenager")</f>
        <v>Teenager</v>
      </c>
      <c r="G14033" s="2">
        <v>44778</v>
      </c>
      <c r="H14033" s="2" t="str">
        <f>TEXT(Table1[[#This Row],[Date]],"mmmm")</f>
        <v>August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  <c r="V14033" s="1">
        <f>Table1[[#This Row],[Amount]]*Table1[[#This Row],[Qty]]</f>
        <v>1126</v>
      </c>
    </row>
    <row r="14034" spans="1:22" hidden="1" x14ac:dyDescent="0.2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 cm="1">
        <f t="array" ref="F14034">_xlfn.IFS(Table1[[#This Row],[Age]]&gt;=50,"Senior",Table1[[#This Row],[Age]]&gt;=30,"Adult",TRUE,"Teenager")</f>
        <v>Adult</v>
      </c>
      <c r="G14034" s="2">
        <v>44778</v>
      </c>
      <c r="H14034" s="2" t="str">
        <f>TEXT(Table1[[#This Row],[Date]],"mmmm")</f>
        <v>August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  <c r="V14034" s="1">
        <f>Table1[[#This Row],[Amount]]*Table1[[#This Row],[Qty]]</f>
        <v>1442</v>
      </c>
    </row>
    <row r="14035" spans="1:22" hidden="1" x14ac:dyDescent="0.2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 cm="1">
        <f t="array" ref="F14035">_xlfn.IFS(Table1[[#This Row],[Age]]&gt;=50,"Senior",Table1[[#This Row],[Age]]&gt;=30,"Adult",TRUE,"Teenager")</f>
        <v>Senior</v>
      </c>
      <c r="G14035" s="2">
        <v>44778</v>
      </c>
      <c r="H14035" s="2" t="str">
        <f>TEXT(Table1[[#This Row],[Date]],"mmmm")</f>
        <v>August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  <c r="V14035" s="1">
        <f>Table1[[#This Row],[Amount]]*Table1[[#This Row],[Qty]]</f>
        <v>464</v>
      </c>
    </row>
    <row r="14036" spans="1:22" hidden="1" x14ac:dyDescent="0.2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 cm="1">
        <f t="array" ref="F14036">_xlfn.IFS(Table1[[#This Row],[Age]]&gt;=50,"Senior",Table1[[#This Row],[Age]]&gt;=30,"Adult",TRUE,"Teenager")</f>
        <v>Adult</v>
      </c>
      <c r="G14036" s="2">
        <v>44778</v>
      </c>
      <c r="H14036" s="2" t="str">
        <f>TEXT(Table1[[#This Row],[Date]],"mmmm")</f>
        <v>August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  <c r="V14036" s="1">
        <f>Table1[[#This Row],[Amount]]*Table1[[#This Row],[Qty]]</f>
        <v>999</v>
      </c>
    </row>
    <row r="14037" spans="1:22" hidden="1" x14ac:dyDescent="0.2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 cm="1">
        <f t="array" ref="F14037">_xlfn.IFS(Table1[[#This Row],[Age]]&gt;=50,"Senior",Table1[[#This Row],[Age]]&gt;=30,"Adult",TRUE,"Teenager")</f>
        <v>Teenager</v>
      </c>
      <c r="G14037" s="2">
        <v>44778</v>
      </c>
      <c r="H14037" s="2" t="str">
        <f>TEXT(Table1[[#This Row],[Date]],"mmmm")</f>
        <v>August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  <c r="V14037" s="1">
        <f>Table1[[#This Row],[Amount]]*Table1[[#This Row],[Qty]]</f>
        <v>399</v>
      </c>
    </row>
    <row r="14038" spans="1:22" hidden="1" x14ac:dyDescent="0.2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 cm="1">
        <f t="array" ref="F14038">_xlfn.IFS(Table1[[#This Row],[Age]]&gt;=50,"Senior",Table1[[#This Row],[Age]]&gt;=30,"Adult",TRUE,"Teenager")</f>
        <v>Teenager</v>
      </c>
      <c r="G14038" s="2">
        <v>44778</v>
      </c>
      <c r="H14038" s="2" t="str">
        <f>TEXT(Table1[[#This Row],[Date]],"mmmm")</f>
        <v>August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  <c r="V14038" s="1">
        <f>Table1[[#This Row],[Amount]]*Table1[[#This Row],[Qty]]</f>
        <v>690</v>
      </c>
    </row>
    <row r="14039" spans="1:22" hidden="1" x14ac:dyDescent="0.2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 cm="1">
        <f t="array" ref="F14039">_xlfn.IFS(Table1[[#This Row],[Age]]&gt;=50,"Senior",Table1[[#This Row],[Age]]&gt;=30,"Adult",TRUE,"Teenager")</f>
        <v>Adult</v>
      </c>
      <c r="G14039" s="2">
        <v>44778</v>
      </c>
      <c r="H14039" s="2" t="str">
        <f>TEXT(Table1[[#This Row],[Date]],"mmmm")</f>
        <v>August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  <c r="V14039" s="1">
        <f>Table1[[#This Row],[Amount]]*Table1[[#This Row],[Qty]]</f>
        <v>599</v>
      </c>
    </row>
    <row r="14040" spans="1:22" hidden="1" x14ac:dyDescent="0.2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 cm="1">
        <f t="array" ref="F14040">_xlfn.IFS(Table1[[#This Row],[Age]]&gt;=50,"Senior",Table1[[#This Row],[Age]]&gt;=30,"Adult",TRUE,"Teenager")</f>
        <v>Adult</v>
      </c>
      <c r="G14040" s="2">
        <v>44778</v>
      </c>
      <c r="H14040" s="2" t="str">
        <f>TEXT(Table1[[#This Row],[Date]],"mmmm")</f>
        <v>August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  <c r="V14040" s="1">
        <f>Table1[[#This Row],[Amount]]*Table1[[#This Row],[Qty]]</f>
        <v>396</v>
      </c>
    </row>
    <row r="14041" spans="1:22" hidden="1" x14ac:dyDescent="0.2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 cm="1">
        <f t="array" ref="F14041">_xlfn.IFS(Table1[[#This Row],[Age]]&gt;=50,"Senior",Table1[[#This Row],[Age]]&gt;=30,"Adult",TRUE,"Teenager")</f>
        <v>Senior</v>
      </c>
      <c r="G14041" s="2">
        <v>44778</v>
      </c>
      <c r="H14041" s="2" t="str">
        <f>TEXT(Table1[[#This Row],[Date]],"mmmm")</f>
        <v>August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  <c r="V14041" s="1">
        <f>Table1[[#This Row],[Amount]]*Table1[[#This Row],[Qty]]</f>
        <v>699</v>
      </c>
    </row>
    <row r="14042" spans="1:22" hidden="1" x14ac:dyDescent="0.2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 cm="1">
        <f t="array" ref="F14042">_xlfn.IFS(Table1[[#This Row],[Age]]&gt;=50,"Senior",Table1[[#This Row],[Age]]&gt;=30,"Adult",TRUE,"Teenager")</f>
        <v>Adult</v>
      </c>
      <c r="G14042" s="2">
        <v>44778</v>
      </c>
      <c r="H14042" s="2" t="str">
        <f>TEXT(Table1[[#This Row],[Date]],"mmmm")</f>
        <v>August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  <c r="V14042" s="1">
        <f>Table1[[#This Row],[Amount]]*Table1[[#This Row],[Qty]]</f>
        <v>999</v>
      </c>
    </row>
    <row r="14043" spans="1:22" hidden="1" x14ac:dyDescent="0.2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 cm="1">
        <f t="array" ref="F14043">_xlfn.IFS(Table1[[#This Row],[Age]]&gt;=50,"Senior",Table1[[#This Row],[Age]]&gt;=30,"Adult",TRUE,"Teenager")</f>
        <v>Adult</v>
      </c>
      <c r="G14043" s="2">
        <v>44778</v>
      </c>
      <c r="H14043" s="2" t="str">
        <f>TEXT(Table1[[#This Row],[Date]],"mmmm")</f>
        <v>August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  <c r="V14043" s="1">
        <f>Table1[[#This Row],[Amount]]*Table1[[#This Row],[Qty]]</f>
        <v>475</v>
      </c>
    </row>
    <row r="14044" spans="1:22" hidden="1" x14ac:dyDescent="0.2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 cm="1">
        <f t="array" ref="F14044">_xlfn.IFS(Table1[[#This Row],[Age]]&gt;=50,"Senior",Table1[[#This Row],[Age]]&gt;=30,"Adult",TRUE,"Teenager")</f>
        <v>Adult</v>
      </c>
      <c r="G14044" s="2">
        <v>44778</v>
      </c>
      <c r="H14044" s="2" t="str">
        <f>TEXT(Table1[[#This Row],[Date]],"mmmm")</f>
        <v>August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  <c r="V14044" s="1">
        <f>Table1[[#This Row],[Amount]]*Table1[[#This Row],[Qty]]</f>
        <v>635</v>
      </c>
    </row>
    <row r="14045" spans="1:22" hidden="1" x14ac:dyDescent="0.2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 cm="1">
        <f t="array" ref="F14045">_xlfn.IFS(Table1[[#This Row],[Age]]&gt;=50,"Senior",Table1[[#This Row],[Age]]&gt;=30,"Adult",TRUE,"Teenager")</f>
        <v>Teenager</v>
      </c>
      <c r="G14045" s="2">
        <v>44778</v>
      </c>
      <c r="H14045" s="2" t="str">
        <f>TEXT(Table1[[#This Row],[Date]],"mmmm")</f>
        <v>August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  <c r="V14045" s="1">
        <f>Table1[[#This Row],[Amount]]*Table1[[#This Row],[Qty]]</f>
        <v>311</v>
      </c>
    </row>
    <row r="14046" spans="1:22" hidden="1" x14ac:dyDescent="0.2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 cm="1">
        <f t="array" ref="F14046">_xlfn.IFS(Table1[[#This Row],[Age]]&gt;=50,"Senior",Table1[[#This Row],[Age]]&gt;=30,"Adult",TRUE,"Teenager")</f>
        <v>Senior</v>
      </c>
      <c r="G14046" s="2">
        <v>44778</v>
      </c>
      <c r="H14046" s="2" t="str">
        <f>TEXT(Table1[[#This Row],[Date]],"mmmm")</f>
        <v>August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  <c r="V14046" s="1">
        <f>Table1[[#This Row],[Amount]]*Table1[[#This Row],[Qty]]</f>
        <v>792</v>
      </c>
    </row>
    <row r="14047" spans="1:22" hidden="1" x14ac:dyDescent="0.2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 cm="1">
        <f t="array" ref="F14047">_xlfn.IFS(Table1[[#This Row],[Age]]&gt;=50,"Senior",Table1[[#This Row],[Age]]&gt;=30,"Adult",TRUE,"Teenager")</f>
        <v>Adult</v>
      </c>
      <c r="G14047" s="2">
        <v>44778</v>
      </c>
      <c r="H14047" s="2" t="str">
        <f>TEXT(Table1[[#This Row],[Date]],"mmmm")</f>
        <v>August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  <c r="V14047" s="1">
        <f>Table1[[#This Row],[Amount]]*Table1[[#This Row],[Qty]]</f>
        <v>295</v>
      </c>
    </row>
    <row r="14048" spans="1:22" hidden="1" x14ac:dyDescent="0.2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 cm="1">
        <f t="array" ref="F14048">_xlfn.IFS(Table1[[#This Row],[Age]]&gt;=50,"Senior",Table1[[#This Row],[Age]]&gt;=30,"Adult",TRUE,"Teenager")</f>
        <v>Adult</v>
      </c>
      <c r="G14048" s="2">
        <v>44778</v>
      </c>
      <c r="H14048" s="2" t="str">
        <f>TEXT(Table1[[#This Row],[Date]],"mmmm")</f>
        <v>August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  <c r="V14048" s="1">
        <f>Table1[[#This Row],[Amount]]*Table1[[#This Row],[Qty]]</f>
        <v>458</v>
      </c>
    </row>
    <row r="14049" spans="1:22" hidden="1" x14ac:dyDescent="0.2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 cm="1">
        <f t="array" ref="F14049">_xlfn.IFS(Table1[[#This Row],[Age]]&gt;=50,"Senior",Table1[[#This Row],[Age]]&gt;=30,"Adult",TRUE,"Teenager")</f>
        <v>Senior</v>
      </c>
      <c r="G14049" s="2">
        <v>44778</v>
      </c>
      <c r="H14049" s="2" t="str">
        <f>TEXT(Table1[[#This Row],[Date]],"mmmm")</f>
        <v>August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  <c r="V14049" s="1">
        <f>Table1[[#This Row],[Amount]]*Table1[[#This Row],[Qty]]</f>
        <v>1238</v>
      </c>
    </row>
    <row r="14050" spans="1:22" hidden="1" x14ac:dyDescent="0.2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 cm="1">
        <f t="array" ref="F14050">_xlfn.IFS(Table1[[#This Row],[Age]]&gt;=50,"Senior",Table1[[#This Row],[Age]]&gt;=30,"Adult",TRUE,"Teenager")</f>
        <v>Adult</v>
      </c>
      <c r="G14050" s="2">
        <v>44778</v>
      </c>
      <c r="H14050" s="2" t="str">
        <f>TEXT(Table1[[#This Row],[Date]],"mmmm")</f>
        <v>August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  <c r="V14050" s="1">
        <f>Table1[[#This Row],[Amount]]*Table1[[#This Row],[Qty]]</f>
        <v>329</v>
      </c>
    </row>
    <row r="14051" spans="1:22" hidden="1" x14ac:dyDescent="0.2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 cm="1">
        <f t="array" ref="F14051">_xlfn.IFS(Table1[[#This Row],[Age]]&gt;=50,"Senior",Table1[[#This Row],[Age]]&gt;=30,"Adult",TRUE,"Teenager")</f>
        <v>Teenager</v>
      </c>
      <c r="G14051" s="2">
        <v>44778</v>
      </c>
      <c r="H14051" s="2" t="str">
        <f>TEXT(Table1[[#This Row],[Date]],"mmmm")</f>
        <v>August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  <c r="V14051" s="1">
        <f>Table1[[#This Row],[Amount]]*Table1[[#This Row],[Qty]]</f>
        <v>362</v>
      </c>
    </row>
    <row r="14052" spans="1:22" hidden="1" x14ac:dyDescent="0.2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 cm="1">
        <f t="array" ref="F14052">_xlfn.IFS(Table1[[#This Row],[Age]]&gt;=50,"Senior",Table1[[#This Row],[Age]]&gt;=30,"Adult",TRUE,"Teenager")</f>
        <v>Adult</v>
      </c>
      <c r="G14052" s="2">
        <v>44778</v>
      </c>
      <c r="H14052" s="2" t="str">
        <f>TEXT(Table1[[#This Row],[Date]],"mmmm")</f>
        <v>August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  <c r="V14052" s="1">
        <f>Table1[[#This Row],[Amount]]*Table1[[#This Row],[Qty]]</f>
        <v>1186</v>
      </c>
    </row>
    <row r="14053" spans="1:22" hidden="1" x14ac:dyDescent="0.2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 cm="1">
        <f t="array" ref="F14053">_xlfn.IFS(Table1[[#This Row],[Age]]&gt;=50,"Senior",Table1[[#This Row],[Age]]&gt;=30,"Adult",TRUE,"Teenager")</f>
        <v>Teenager</v>
      </c>
      <c r="G14053" s="2">
        <v>44778</v>
      </c>
      <c r="H14053" s="2" t="str">
        <f>TEXT(Table1[[#This Row],[Date]],"mmmm")</f>
        <v>August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  <c r="V14053" s="1">
        <f>Table1[[#This Row],[Amount]]*Table1[[#This Row],[Qty]]</f>
        <v>499</v>
      </c>
    </row>
    <row r="14054" spans="1:22" hidden="1" x14ac:dyDescent="0.2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 cm="1">
        <f t="array" ref="F14054">_xlfn.IFS(Table1[[#This Row],[Age]]&gt;=50,"Senior",Table1[[#This Row],[Age]]&gt;=30,"Adult",TRUE,"Teenager")</f>
        <v>Adult</v>
      </c>
      <c r="G14054" s="2">
        <v>44778</v>
      </c>
      <c r="H14054" s="2" t="str">
        <f>TEXT(Table1[[#This Row],[Date]],"mmmm")</f>
        <v>August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  <c r="V14054" s="1">
        <f>Table1[[#This Row],[Amount]]*Table1[[#This Row],[Qty]]</f>
        <v>646</v>
      </c>
    </row>
    <row r="14055" spans="1:22" hidden="1" x14ac:dyDescent="0.2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 cm="1">
        <f t="array" ref="F14055">_xlfn.IFS(Table1[[#This Row],[Age]]&gt;=50,"Senior",Table1[[#This Row],[Age]]&gt;=30,"Adult",TRUE,"Teenager")</f>
        <v>Senior</v>
      </c>
      <c r="G14055" s="2">
        <v>44778</v>
      </c>
      <c r="H14055" s="2" t="str">
        <f>TEXT(Table1[[#This Row],[Date]],"mmmm")</f>
        <v>August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  <c r="V14055" s="1">
        <f>Table1[[#This Row],[Amount]]*Table1[[#This Row],[Qty]]</f>
        <v>382</v>
      </c>
    </row>
    <row r="14056" spans="1:22" hidden="1" x14ac:dyDescent="0.2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 cm="1">
        <f t="array" ref="F14056">_xlfn.IFS(Table1[[#This Row],[Age]]&gt;=50,"Senior",Table1[[#This Row],[Age]]&gt;=30,"Adult",TRUE,"Teenager")</f>
        <v>Teenager</v>
      </c>
      <c r="G14056" s="2">
        <v>44778</v>
      </c>
      <c r="H14056" s="2" t="str">
        <f>TEXT(Table1[[#This Row],[Date]],"mmmm")</f>
        <v>August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  <c r="V14056" s="1">
        <f>Table1[[#This Row],[Amount]]*Table1[[#This Row],[Qty]]</f>
        <v>597</v>
      </c>
    </row>
    <row r="14057" spans="1:22" hidden="1" x14ac:dyDescent="0.2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 cm="1">
        <f t="array" ref="F14057">_xlfn.IFS(Table1[[#This Row],[Age]]&gt;=50,"Senior",Table1[[#This Row],[Age]]&gt;=30,"Adult",TRUE,"Teenager")</f>
        <v>Adult</v>
      </c>
      <c r="G14057" s="2">
        <v>44778</v>
      </c>
      <c r="H14057" s="2" t="str">
        <f>TEXT(Table1[[#This Row],[Date]],"mmmm")</f>
        <v>August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  <c r="V14057" s="1">
        <f>Table1[[#This Row],[Amount]]*Table1[[#This Row],[Qty]]</f>
        <v>487</v>
      </c>
    </row>
    <row r="14058" spans="1:22" hidden="1" x14ac:dyDescent="0.2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 cm="1">
        <f t="array" ref="F14058">_xlfn.IFS(Table1[[#This Row],[Age]]&gt;=50,"Senior",Table1[[#This Row],[Age]]&gt;=30,"Adult",TRUE,"Teenager")</f>
        <v>Adult</v>
      </c>
      <c r="G14058" s="2">
        <v>44778</v>
      </c>
      <c r="H14058" s="2" t="str">
        <f>TEXT(Table1[[#This Row],[Date]],"mmmm")</f>
        <v>August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  <c r="V14058" s="1">
        <f>Table1[[#This Row],[Amount]]*Table1[[#This Row],[Qty]]</f>
        <v>1125</v>
      </c>
    </row>
    <row r="14059" spans="1:22" hidden="1" x14ac:dyDescent="0.2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 cm="1">
        <f t="array" ref="F14059">_xlfn.IFS(Table1[[#This Row],[Age]]&gt;=50,"Senior",Table1[[#This Row],[Age]]&gt;=30,"Adult",TRUE,"Teenager")</f>
        <v>Adult</v>
      </c>
      <c r="G14059" s="2">
        <v>44778</v>
      </c>
      <c r="H14059" s="2" t="str">
        <f>TEXT(Table1[[#This Row],[Date]],"mmmm")</f>
        <v>August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  <c r="V14059" s="1">
        <f>Table1[[#This Row],[Amount]]*Table1[[#This Row],[Qty]]</f>
        <v>1149</v>
      </c>
    </row>
    <row r="14060" spans="1:22" hidden="1" x14ac:dyDescent="0.2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 cm="1">
        <f t="array" ref="F14060">_xlfn.IFS(Table1[[#This Row],[Age]]&gt;=50,"Senior",Table1[[#This Row],[Age]]&gt;=30,"Adult",TRUE,"Teenager")</f>
        <v>Adult</v>
      </c>
      <c r="G14060" s="2">
        <v>44778</v>
      </c>
      <c r="H14060" s="2" t="str">
        <f>TEXT(Table1[[#This Row],[Date]],"mmmm")</f>
        <v>August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  <c r="V14060" s="1">
        <f>Table1[[#This Row],[Amount]]*Table1[[#This Row],[Qty]]</f>
        <v>517</v>
      </c>
    </row>
    <row r="14061" spans="1:22" hidden="1" x14ac:dyDescent="0.2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 cm="1">
        <f t="array" ref="F14061">_xlfn.IFS(Table1[[#This Row],[Age]]&gt;=50,"Senior",Table1[[#This Row],[Age]]&gt;=30,"Adult",TRUE,"Teenager")</f>
        <v>Senior</v>
      </c>
      <c r="G14061" s="2">
        <v>44778</v>
      </c>
      <c r="H14061" s="2" t="str">
        <f>TEXT(Table1[[#This Row],[Date]],"mmmm")</f>
        <v>August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  <c r="V14061" s="1">
        <f>Table1[[#This Row],[Amount]]*Table1[[#This Row],[Qty]]</f>
        <v>1695</v>
      </c>
    </row>
    <row r="14062" spans="1:22" hidden="1" x14ac:dyDescent="0.2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 cm="1">
        <f t="array" ref="F14062">_xlfn.IFS(Table1[[#This Row],[Age]]&gt;=50,"Senior",Table1[[#This Row],[Age]]&gt;=30,"Adult",TRUE,"Teenager")</f>
        <v>Teenager</v>
      </c>
      <c r="G14062" s="2">
        <v>44778</v>
      </c>
      <c r="H14062" s="2" t="str">
        <f>TEXT(Table1[[#This Row],[Date]],"mmmm")</f>
        <v>August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  <c r="V14062" s="1">
        <f>Table1[[#This Row],[Amount]]*Table1[[#This Row],[Qty]]</f>
        <v>399</v>
      </c>
    </row>
    <row r="14063" spans="1:22" hidden="1" x14ac:dyDescent="0.2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 cm="1">
        <f t="array" ref="F14063">_xlfn.IFS(Table1[[#This Row],[Age]]&gt;=50,"Senior",Table1[[#This Row],[Age]]&gt;=30,"Adult",TRUE,"Teenager")</f>
        <v>Teenager</v>
      </c>
      <c r="G14063" s="2">
        <v>44778</v>
      </c>
      <c r="H14063" s="2" t="str">
        <f>TEXT(Table1[[#This Row],[Date]],"mmmm")</f>
        <v>August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  <c r="V14063" s="1">
        <f>Table1[[#This Row],[Amount]]*Table1[[#This Row],[Qty]]</f>
        <v>967</v>
      </c>
    </row>
    <row r="14064" spans="1:22" hidden="1" x14ac:dyDescent="0.2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 cm="1">
        <f t="array" ref="F14064">_xlfn.IFS(Table1[[#This Row],[Age]]&gt;=50,"Senior",Table1[[#This Row],[Age]]&gt;=30,"Adult",TRUE,"Teenager")</f>
        <v>Adult</v>
      </c>
      <c r="G14064" s="2">
        <v>44778</v>
      </c>
      <c r="H14064" s="2" t="str">
        <f>TEXT(Table1[[#This Row],[Date]],"mmmm")</f>
        <v>August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  <c r="V14064" s="1">
        <f>Table1[[#This Row],[Amount]]*Table1[[#This Row],[Qty]]</f>
        <v>563</v>
      </c>
    </row>
    <row r="14065" spans="1:22" hidden="1" x14ac:dyDescent="0.2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 cm="1">
        <f t="array" ref="F14065">_xlfn.IFS(Table1[[#This Row],[Age]]&gt;=50,"Senior",Table1[[#This Row],[Age]]&gt;=30,"Adult",TRUE,"Teenager")</f>
        <v>Adult</v>
      </c>
      <c r="G14065" s="2">
        <v>44778</v>
      </c>
      <c r="H14065" s="2" t="str">
        <f>TEXT(Table1[[#This Row],[Date]],"mmmm")</f>
        <v>August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  <c r="V14065" s="1">
        <f>Table1[[#This Row],[Amount]]*Table1[[#This Row],[Qty]]</f>
        <v>416</v>
      </c>
    </row>
    <row r="14066" spans="1:22" hidden="1" x14ac:dyDescent="0.2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 cm="1">
        <f t="array" ref="F14066">_xlfn.IFS(Table1[[#This Row],[Age]]&gt;=50,"Senior",Table1[[#This Row],[Age]]&gt;=30,"Adult",TRUE,"Teenager")</f>
        <v>Adult</v>
      </c>
      <c r="G14066" s="2">
        <v>44778</v>
      </c>
      <c r="H14066" s="2" t="str">
        <f>TEXT(Table1[[#This Row],[Date]],"mmmm")</f>
        <v>August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  <c r="V14066" s="1">
        <f>Table1[[#This Row],[Amount]]*Table1[[#This Row],[Qty]]</f>
        <v>301</v>
      </c>
    </row>
    <row r="14067" spans="1:22" hidden="1" x14ac:dyDescent="0.2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 cm="1">
        <f t="array" ref="F14067">_xlfn.IFS(Table1[[#This Row],[Age]]&gt;=50,"Senior",Table1[[#This Row],[Age]]&gt;=30,"Adult",TRUE,"Teenager")</f>
        <v>Adult</v>
      </c>
      <c r="G14067" s="2">
        <v>44778</v>
      </c>
      <c r="H14067" s="2" t="str">
        <f>TEXT(Table1[[#This Row],[Date]],"mmmm")</f>
        <v>August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  <c r="V14067" s="1">
        <f>Table1[[#This Row],[Amount]]*Table1[[#This Row],[Qty]]</f>
        <v>478</v>
      </c>
    </row>
    <row r="14068" spans="1:22" hidden="1" x14ac:dyDescent="0.2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 cm="1">
        <f t="array" ref="F14068">_xlfn.IFS(Table1[[#This Row],[Age]]&gt;=50,"Senior",Table1[[#This Row],[Age]]&gt;=30,"Adult",TRUE,"Teenager")</f>
        <v>Teenager</v>
      </c>
      <c r="G14068" s="2">
        <v>44778</v>
      </c>
      <c r="H14068" s="2" t="str">
        <f>TEXT(Table1[[#This Row],[Date]],"mmmm")</f>
        <v>August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  <c r="V14068" s="1">
        <f>Table1[[#This Row],[Amount]]*Table1[[#This Row],[Qty]]</f>
        <v>958</v>
      </c>
    </row>
    <row r="14069" spans="1:22" hidden="1" x14ac:dyDescent="0.2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 cm="1">
        <f t="array" ref="F14069">_xlfn.IFS(Table1[[#This Row],[Age]]&gt;=50,"Senior",Table1[[#This Row],[Age]]&gt;=30,"Adult",TRUE,"Teenager")</f>
        <v>Adult</v>
      </c>
      <c r="G14069" s="2">
        <v>44778</v>
      </c>
      <c r="H14069" s="2" t="str">
        <f>TEXT(Table1[[#This Row],[Date]],"mmmm")</f>
        <v>August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  <c r="V14069" s="1">
        <f>Table1[[#This Row],[Amount]]*Table1[[#This Row],[Qty]]</f>
        <v>1068</v>
      </c>
    </row>
    <row r="14070" spans="1:22" hidden="1" x14ac:dyDescent="0.2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 cm="1">
        <f t="array" ref="F14070">_xlfn.IFS(Table1[[#This Row],[Age]]&gt;=50,"Senior",Table1[[#This Row],[Age]]&gt;=30,"Adult",TRUE,"Teenager")</f>
        <v>Adult</v>
      </c>
      <c r="G14070" s="2">
        <v>44778</v>
      </c>
      <c r="H14070" s="2" t="str">
        <f>TEXT(Table1[[#This Row],[Date]],"mmmm")</f>
        <v>August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  <c r="V14070" s="1">
        <f>Table1[[#This Row],[Amount]]*Table1[[#This Row],[Qty]]</f>
        <v>368</v>
      </c>
    </row>
    <row r="14071" spans="1:22" hidden="1" x14ac:dyDescent="0.2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 cm="1">
        <f t="array" ref="F14071">_xlfn.IFS(Table1[[#This Row],[Age]]&gt;=50,"Senior",Table1[[#This Row],[Age]]&gt;=30,"Adult",TRUE,"Teenager")</f>
        <v>Teenager</v>
      </c>
      <c r="G14071" s="2">
        <v>44778</v>
      </c>
      <c r="H14071" s="2" t="str">
        <f>TEXT(Table1[[#This Row],[Date]],"mmmm")</f>
        <v>August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  <c r="V14071" s="1">
        <f>Table1[[#This Row],[Amount]]*Table1[[#This Row],[Qty]]</f>
        <v>310</v>
      </c>
    </row>
    <row r="14072" spans="1:22" hidden="1" x14ac:dyDescent="0.2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 cm="1">
        <f t="array" ref="F14072">_xlfn.IFS(Table1[[#This Row],[Age]]&gt;=50,"Senior",Table1[[#This Row],[Age]]&gt;=30,"Adult",TRUE,"Teenager")</f>
        <v>Adult</v>
      </c>
      <c r="G14072" s="2">
        <v>44778</v>
      </c>
      <c r="H14072" s="2" t="str">
        <f>TEXT(Table1[[#This Row],[Date]],"mmmm")</f>
        <v>August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  <c r="V14072" s="1">
        <f>Table1[[#This Row],[Amount]]*Table1[[#This Row],[Qty]]</f>
        <v>631</v>
      </c>
    </row>
    <row r="14073" spans="1:22" hidden="1" x14ac:dyDescent="0.2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 cm="1">
        <f t="array" ref="F14073">_xlfn.IFS(Table1[[#This Row],[Age]]&gt;=50,"Senior",Table1[[#This Row],[Age]]&gt;=30,"Adult",TRUE,"Teenager")</f>
        <v>Adult</v>
      </c>
      <c r="G14073" s="2">
        <v>44778</v>
      </c>
      <c r="H14073" s="2" t="str">
        <f>TEXT(Table1[[#This Row],[Date]],"mmmm")</f>
        <v>August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  <c r="V14073" s="1">
        <f>Table1[[#This Row],[Amount]]*Table1[[#This Row],[Qty]]</f>
        <v>648</v>
      </c>
    </row>
    <row r="14074" spans="1:22" hidden="1" x14ac:dyDescent="0.2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 cm="1">
        <f t="array" ref="F14074">_xlfn.IFS(Table1[[#This Row],[Age]]&gt;=50,"Senior",Table1[[#This Row],[Age]]&gt;=30,"Adult",TRUE,"Teenager")</f>
        <v>Adult</v>
      </c>
      <c r="G14074" s="2">
        <v>44778</v>
      </c>
      <c r="H14074" s="2" t="str">
        <f>TEXT(Table1[[#This Row],[Date]],"mmmm")</f>
        <v>August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  <c r="V14074" s="1">
        <f>Table1[[#This Row],[Amount]]*Table1[[#This Row],[Qty]]</f>
        <v>1186</v>
      </c>
    </row>
    <row r="14075" spans="1:22" hidden="1" x14ac:dyDescent="0.2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 cm="1">
        <f t="array" ref="F14075">_xlfn.IFS(Table1[[#This Row],[Age]]&gt;=50,"Senior",Table1[[#This Row],[Age]]&gt;=30,"Adult",TRUE,"Teenager")</f>
        <v>Adult</v>
      </c>
      <c r="G14075" s="2">
        <v>44778</v>
      </c>
      <c r="H14075" s="2" t="str">
        <f>TEXT(Table1[[#This Row],[Date]],"mmmm")</f>
        <v>August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  <c r="V14075" s="1">
        <f>Table1[[#This Row],[Amount]]*Table1[[#This Row],[Qty]]</f>
        <v>635</v>
      </c>
    </row>
    <row r="14076" spans="1:22" hidden="1" x14ac:dyDescent="0.2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 cm="1">
        <f t="array" ref="F14076">_xlfn.IFS(Table1[[#This Row],[Age]]&gt;=50,"Senior",Table1[[#This Row],[Age]]&gt;=30,"Adult",TRUE,"Teenager")</f>
        <v>Teenager</v>
      </c>
      <c r="G14076" s="2">
        <v>44778</v>
      </c>
      <c r="H14076" s="2" t="str">
        <f>TEXT(Table1[[#This Row],[Date]],"mmmm")</f>
        <v>August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  <c r="V14076" s="1">
        <f>Table1[[#This Row],[Amount]]*Table1[[#This Row],[Qty]]</f>
        <v>292</v>
      </c>
    </row>
    <row r="14077" spans="1:22" hidden="1" x14ac:dyDescent="0.2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 cm="1">
        <f t="array" ref="F14077">_xlfn.IFS(Table1[[#This Row],[Age]]&gt;=50,"Senior",Table1[[#This Row],[Age]]&gt;=30,"Adult",TRUE,"Teenager")</f>
        <v>Adult</v>
      </c>
      <c r="G14077" s="2">
        <v>44778</v>
      </c>
      <c r="H14077" s="2" t="str">
        <f>TEXT(Table1[[#This Row],[Date]],"mmmm")</f>
        <v>August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  <c r="V14077" s="1">
        <f>Table1[[#This Row],[Amount]]*Table1[[#This Row],[Qty]]</f>
        <v>1146</v>
      </c>
    </row>
    <row r="14078" spans="1:22" hidden="1" x14ac:dyDescent="0.2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 cm="1">
        <f t="array" ref="F14078">_xlfn.IFS(Table1[[#This Row],[Age]]&gt;=50,"Senior",Table1[[#This Row],[Age]]&gt;=30,"Adult",TRUE,"Teenager")</f>
        <v>Teenager</v>
      </c>
      <c r="G14078" s="2">
        <v>44778</v>
      </c>
      <c r="H14078" s="2" t="str">
        <f>TEXT(Table1[[#This Row],[Date]],"mmmm")</f>
        <v>August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  <c r="V14078" s="1">
        <f>Table1[[#This Row],[Amount]]*Table1[[#This Row],[Qty]]</f>
        <v>363</v>
      </c>
    </row>
    <row r="14079" spans="1:22" hidden="1" x14ac:dyDescent="0.2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 cm="1">
        <f t="array" ref="F14079">_xlfn.IFS(Table1[[#This Row],[Age]]&gt;=50,"Senior",Table1[[#This Row],[Age]]&gt;=30,"Adult",TRUE,"Teenager")</f>
        <v>Senior</v>
      </c>
      <c r="G14079" s="2">
        <v>44778</v>
      </c>
      <c r="H14079" s="2" t="str">
        <f>TEXT(Table1[[#This Row],[Date]],"mmmm")</f>
        <v>August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  <c r="V14079" s="1">
        <f>Table1[[#This Row],[Amount]]*Table1[[#This Row],[Qty]]</f>
        <v>459</v>
      </c>
    </row>
    <row r="14080" spans="1:22" hidden="1" x14ac:dyDescent="0.2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 cm="1">
        <f t="array" ref="F14080">_xlfn.IFS(Table1[[#This Row],[Age]]&gt;=50,"Senior",Table1[[#This Row],[Age]]&gt;=30,"Adult",TRUE,"Teenager")</f>
        <v>Teenager</v>
      </c>
      <c r="G14080" s="2">
        <v>44778</v>
      </c>
      <c r="H14080" s="2" t="str">
        <f>TEXT(Table1[[#This Row],[Date]],"mmmm")</f>
        <v>August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  <c r="V14080" s="1">
        <f>Table1[[#This Row],[Amount]]*Table1[[#This Row],[Qty]]</f>
        <v>1075</v>
      </c>
    </row>
    <row r="14081" spans="1:22" hidden="1" x14ac:dyDescent="0.2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 cm="1">
        <f t="array" ref="F14081">_xlfn.IFS(Table1[[#This Row],[Age]]&gt;=50,"Senior",Table1[[#This Row],[Age]]&gt;=30,"Adult",TRUE,"Teenager")</f>
        <v>Adult</v>
      </c>
      <c r="G14081" s="2">
        <v>44778</v>
      </c>
      <c r="H14081" s="2" t="str">
        <f>TEXT(Table1[[#This Row],[Date]],"mmmm")</f>
        <v>August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  <c r="V14081" s="1">
        <f>Table1[[#This Row],[Amount]]*Table1[[#This Row],[Qty]]</f>
        <v>416</v>
      </c>
    </row>
    <row r="14082" spans="1:22" hidden="1" x14ac:dyDescent="0.2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 cm="1">
        <f t="array" ref="F14082">_xlfn.IFS(Table1[[#This Row],[Age]]&gt;=50,"Senior",Table1[[#This Row],[Age]]&gt;=30,"Adult",TRUE,"Teenager")</f>
        <v>Adult</v>
      </c>
      <c r="G14082" s="2">
        <v>44778</v>
      </c>
      <c r="H14082" s="2" t="str">
        <f>TEXT(Table1[[#This Row],[Date]],"mmmm")</f>
        <v>August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  <c r="V14082" s="1">
        <f>Table1[[#This Row],[Amount]]*Table1[[#This Row],[Qty]]</f>
        <v>458</v>
      </c>
    </row>
    <row r="14083" spans="1:22" hidden="1" x14ac:dyDescent="0.2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 cm="1">
        <f t="array" ref="F14083">_xlfn.IFS(Table1[[#This Row],[Age]]&gt;=50,"Senior",Table1[[#This Row],[Age]]&gt;=30,"Adult",TRUE,"Teenager")</f>
        <v>Adult</v>
      </c>
      <c r="G14083" s="2">
        <v>44778</v>
      </c>
      <c r="H14083" s="2" t="str">
        <f>TEXT(Table1[[#This Row],[Date]],"mmmm")</f>
        <v>August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  <c r="V14083" s="1">
        <f>Table1[[#This Row],[Amount]]*Table1[[#This Row],[Qty]]</f>
        <v>771</v>
      </c>
    </row>
    <row r="14084" spans="1:22" hidden="1" x14ac:dyDescent="0.2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 cm="1">
        <f t="array" ref="F14084">_xlfn.IFS(Table1[[#This Row],[Age]]&gt;=50,"Senior",Table1[[#This Row],[Age]]&gt;=30,"Adult",TRUE,"Teenager")</f>
        <v>Adult</v>
      </c>
      <c r="G14084" s="2">
        <v>44778</v>
      </c>
      <c r="H14084" s="2" t="str">
        <f>TEXT(Table1[[#This Row],[Date]],"mmmm")</f>
        <v>August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  <c r="V14084" s="1">
        <f>Table1[[#This Row],[Amount]]*Table1[[#This Row],[Qty]]</f>
        <v>574</v>
      </c>
    </row>
    <row r="14085" spans="1:22" hidden="1" x14ac:dyDescent="0.2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 cm="1">
        <f t="array" ref="F14085">_xlfn.IFS(Table1[[#This Row],[Age]]&gt;=50,"Senior",Table1[[#This Row],[Age]]&gt;=30,"Adult",TRUE,"Teenager")</f>
        <v>Teenager</v>
      </c>
      <c r="G14085" s="2">
        <v>44778</v>
      </c>
      <c r="H14085" s="2" t="str">
        <f>TEXT(Table1[[#This Row],[Date]],"mmmm")</f>
        <v>August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  <c r="V14085" s="1">
        <f>Table1[[#This Row],[Amount]]*Table1[[#This Row],[Qty]]</f>
        <v>984</v>
      </c>
    </row>
    <row r="14086" spans="1:22" hidden="1" x14ac:dyDescent="0.2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 cm="1">
        <f t="array" ref="F14086">_xlfn.IFS(Table1[[#This Row],[Age]]&gt;=50,"Senior",Table1[[#This Row],[Age]]&gt;=30,"Adult",TRUE,"Teenager")</f>
        <v>Teenager</v>
      </c>
      <c r="G14086" s="2">
        <v>44778</v>
      </c>
      <c r="H14086" s="2" t="str">
        <f>TEXT(Table1[[#This Row],[Date]],"mmmm")</f>
        <v>August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  <c r="V14086" s="1">
        <f>Table1[[#This Row],[Amount]]*Table1[[#This Row],[Qty]]</f>
        <v>835</v>
      </c>
    </row>
    <row r="14087" spans="1:22" hidden="1" x14ac:dyDescent="0.2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 cm="1">
        <f t="array" ref="F14087">_xlfn.IFS(Table1[[#This Row],[Age]]&gt;=50,"Senior",Table1[[#This Row],[Age]]&gt;=30,"Adult",TRUE,"Teenager")</f>
        <v>Adult</v>
      </c>
      <c r="G14087" s="2">
        <v>44778</v>
      </c>
      <c r="H14087" s="2" t="str">
        <f>TEXT(Table1[[#This Row],[Date]],"mmmm")</f>
        <v>August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  <c r="V14087" s="1">
        <f>Table1[[#This Row],[Amount]]*Table1[[#This Row],[Qty]]</f>
        <v>625</v>
      </c>
    </row>
    <row r="14088" spans="1:22" hidden="1" x14ac:dyDescent="0.2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 cm="1">
        <f t="array" ref="F14088">_xlfn.IFS(Table1[[#This Row],[Age]]&gt;=50,"Senior",Table1[[#This Row],[Age]]&gt;=30,"Adult",TRUE,"Teenager")</f>
        <v>Adult</v>
      </c>
      <c r="G14088" s="2">
        <v>44778</v>
      </c>
      <c r="H14088" s="2" t="str">
        <f>TEXT(Table1[[#This Row],[Date]],"mmmm")</f>
        <v>August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  <c r="V14088" s="1">
        <f>Table1[[#This Row],[Amount]]*Table1[[#This Row],[Qty]]</f>
        <v>807</v>
      </c>
    </row>
    <row r="14089" spans="1:22" hidden="1" x14ac:dyDescent="0.2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 cm="1">
        <f t="array" ref="F14089">_xlfn.IFS(Table1[[#This Row],[Age]]&gt;=50,"Senior",Table1[[#This Row],[Age]]&gt;=30,"Adult",TRUE,"Teenager")</f>
        <v>Adult</v>
      </c>
      <c r="G14089" s="2">
        <v>44778</v>
      </c>
      <c r="H14089" s="2" t="str">
        <f>TEXT(Table1[[#This Row],[Date]],"mmmm")</f>
        <v>August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  <c r="V14089" s="1">
        <f>Table1[[#This Row],[Amount]]*Table1[[#This Row],[Qty]]</f>
        <v>999</v>
      </c>
    </row>
    <row r="14090" spans="1:22" hidden="1" x14ac:dyDescent="0.2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 cm="1">
        <f t="array" ref="F14090">_xlfn.IFS(Table1[[#This Row],[Age]]&gt;=50,"Senior",Table1[[#This Row],[Age]]&gt;=30,"Adult",TRUE,"Teenager")</f>
        <v>Adult</v>
      </c>
      <c r="G14090" s="2">
        <v>44778</v>
      </c>
      <c r="H14090" s="2" t="str">
        <f>TEXT(Table1[[#This Row],[Date]],"mmmm")</f>
        <v>August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  <c r="V14090" s="1">
        <f>Table1[[#This Row],[Amount]]*Table1[[#This Row],[Qty]]</f>
        <v>921</v>
      </c>
    </row>
    <row r="14091" spans="1:22" hidden="1" x14ac:dyDescent="0.2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 cm="1">
        <f t="array" ref="F14091">_xlfn.IFS(Table1[[#This Row],[Age]]&gt;=50,"Senior",Table1[[#This Row],[Age]]&gt;=30,"Adult",TRUE,"Teenager")</f>
        <v>Adult</v>
      </c>
      <c r="G14091" s="2">
        <v>44778</v>
      </c>
      <c r="H14091" s="2" t="str">
        <f>TEXT(Table1[[#This Row],[Date]],"mmmm")</f>
        <v>August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  <c r="V14091" s="1">
        <f>Table1[[#This Row],[Amount]]*Table1[[#This Row],[Qty]]</f>
        <v>318</v>
      </c>
    </row>
    <row r="14092" spans="1:22" hidden="1" x14ac:dyDescent="0.2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 cm="1">
        <f t="array" ref="F14092">_xlfn.IFS(Table1[[#This Row],[Age]]&gt;=50,"Senior",Table1[[#This Row],[Age]]&gt;=30,"Adult",TRUE,"Teenager")</f>
        <v>Teenager</v>
      </c>
      <c r="G14092" s="2">
        <v>44778</v>
      </c>
      <c r="H14092" s="2" t="str">
        <f>TEXT(Table1[[#This Row],[Date]],"mmmm")</f>
        <v>August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  <c r="V14092" s="1">
        <f>Table1[[#This Row],[Amount]]*Table1[[#This Row],[Qty]]</f>
        <v>666</v>
      </c>
    </row>
    <row r="14093" spans="1:22" hidden="1" x14ac:dyDescent="0.2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 cm="1">
        <f t="array" ref="F14093">_xlfn.IFS(Table1[[#This Row],[Age]]&gt;=50,"Senior",Table1[[#This Row],[Age]]&gt;=30,"Adult",TRUE,"Teenager")</f>
        <v>Adult</v>
      </c>
      <c r="G14093" s="2">
        <v>44778</v>
      </c>
      <c r="H14093" s="2" t="str">
        <f>TEXT(Table1[[#This Row],[Date]],"mmmm")</f>
        <v>August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  <c r="V14093" s="1">
        <f>Table1[[#This Row],[Amount]]*Table1[[#This Row],[Qty]]</f>
        <v>999</v>
      </c>
    </row>
    <row r="14094" spans="1:22" hidden="1" x14ac:dyDescent="0.2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 cm="1">
        <f t="array" ref="F14094">_xlfn.IFS(Table1[[#This Row],[Age]]&gt;=50,"Senior",Table1[[#This Row],[Age]]&gt;=30,"Adult",TRUE,"Teenager")</f>
        <v>Teenager</v>
      </c>
      <c r="G14094" s="2">
        <v>44778</v>
      </c>
      <c r="H14094" s="2" t="str">
        <f>TEXT(Table1[[#This Row],[Date]],"mmmm")</f>
        <v>August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  <c r="V14094" s="1">
        <f>Table1[[#This Row],[Amount]]*Table1[[#This Row],[Qty]]</f>
        <v>1229</v>
      </c>
    </row>
    <row r="14095" spans="1:22" hidden="1" x14ac:dyDescent="0.2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 cm="1">
        <f t="array" ref="F14095">_xlfn.IFS(Table1[[#This Row],[Age]]&gt;=50,"Senior",Table1[[#This Row],[Age]]&gt;=30,"Adult",TRUE,"Teenager")</f>
        <v>Teenager</v>
      </c>
      <c r="G14095" s="2">
        <v>44778</v>
      </c>
      <c r="H14095" s="2" t="str">
        <f>TEXT(Table1[[#This Row],[Date]],"mmmm")</f>
        <v>August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  <c r="V14095" s="1">
        <f>Table1[[#This Row],[Amount]]*Table1[[#This Row],[Qty]]</f>
        <v>1168</v>
      </c>
    </row>
    <row r="14096" spans="1:22" hidden="1" x14ac:dyDescent="0.2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 cm="1">
        <f t="array" ref="F14096">_xlfn.IFS(Table1[[#This Row],[Age]]&gt;=50,"Senior",Table1[[#This Row],[Age]]&gt;=30,"Adult",TRUE,"Teenager")</f>
        <v>Teenager</v>
      </c>
      <c r="G14096" s="2">
        <v>44778</v>
      </c>
      <c r="H14096" s="2" t="str">
        <f>TEXT(Table1[[#This Row],[Date]],"mmmm")</f>
        <v>August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  <c r="V14096" s="1">
        <f>Table1[[#This Row],[Amount]]*Table1[[#This Row],[Qty]]</f>
        <v>735</v>
      </c>
    </row>
    <row r="14097" spans="1:22" hidden="1" x14ac:dyDescent="0.2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 cm="1">
        <f t="array" ref="F14097">_xlfn.IFS(Table1[[#This Row],[Age]]&gt;=50,"Senior",Table1[[#This Row],[Age]]&gt;=30,"Adult",TRUE,"Teenager")</f>
        <v>Adult</v>
      </c>
      <c r="G14097" s="2">
        <v>44778</v>
      </c>
      <c r="H14097" s="2" t="str">
        <f>TEXT(Table1[[#This Row],[Date]],"mmmm")</f>
        <v>August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  <c r="V14097" s="1">
        <f>Table1[[#This Row],[Amount]]*Table1[[#This Row],[Qty]]</f>
        <v>735</v>
      </c>
    </row>
    <row r="14098" spans="1:22" hidden="1" x14ac:dyDescent="0.2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 cm="1">
        <f t="array" ref="F14098">_xlfn.IFS(Table1[[#This Row],[Age]]&gt;=50,"Senior",Table1[[#This Row],[Age]]&gt;=30,"Adult",TRUE,"Teenager")</f>
        <v>Senior</v>
      </c>
      <c r="G14098" s="2">
        <v>44778</v>
      </c>
      <c r="H14098" s="2" t="str">
        <f>TEXT(Table1[[#This Row],[Date]],"mmmm")</f>
        <v>August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  <c r="V14098" s="1">
        <f>Table1[[#This Row],[Amount]]*Table1[[#This Row],[Qty]]</f>
        <v>399</v>
      </c>
    </row>
    <row r="14099" spans="1:22" hidden="1" x14ac:dyDescent="0.2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 cm="1">
        <f t="array" ref="F14099">_xlfn.IFS(Table1[[#This Row],[Age]]&gt;=50,"Senior",Table1[[#This Row],[Age]]&gt;=30,"Adult",TRUE,"Teenager")</f>
        <v>Adult</v>
      </c>
      <c r="G14099" s="2">
        <v>44778</v>
      </c>
      <c r="H14099" s="2" t="str">
        <f>TEXT(Table1[[#This Row],[Date]],"mmmm")</f>
        <v>August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  <c r="V14099" s="1">
        <f>Table1[[#This Row],[Amount]]*Table1[[#This Row],[Qty]]</f>
        <v>1338</v>
      </c>
    </row>
    <row r="14100" spans="1:22" hidden="1" x14ac:dyDescent="0.2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 cm="1">
        <f t="array" ref="F14100">_xlfn.IFS(Table1[[#This Row],[Age]]&gt;=50,"Senior",Table1[[#This Row],[Age]]&gt;=30,"Adult",TRUE,"Teenager")</f>
        <v>Teenager</v>
      </c>
      <c r="G14100" s="2">
        <v>44778</v>
      </c>
      <c r="H14100" s="2" t="str">
        <f>TEXT(Table1[[#This Row],[Date]],"mmmm")</f>
        <v>August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  <c r="V14100" s="1">
        <f>Table1[[#This Row],[Amount]]*Table1[[#This Row],[Qty]]</f>
        <v>563</v>
      </c>
    </row>
    <row r="14101" spans="1:22" hidden="1" x14ac:dyDescent="0.2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 cm="1">
        <f t="array" ref="F14101">_xlfn.IFS(Table1[[#This Row],[Age]]&gt;=50,"Senior",Table1[[#This Row],[Age]]&gt;=30,"Adult",TRUE,"Teenager")</f>
        <v>Teenager</v>
      </c>
      <c r="G14101" s="2">
        <v>44778</v>
      </c>
      <c r="H14101" s="2" t="str">
        <f>TEXT(Table1[[#This Row],[Date]],"mmmm")</f>
        <v>August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  <c r="V14101" s="1">
        <f>Table1[[#This Row],[Amount]]*Table1[[#This Row],[Qty]]</f>
        <v>899</v>
      </c>
    </row>
    <row r="14102" spans="1:22" hidden="1" x14ac:dyDescent="0.2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 cm="1">
        <f t="array" ref="F14102">_xlfn.IFS(Table1[[#This Row],[Age]]&gt;=50,"Senior",Table1[[#This Row],[Age]]&gt;=30,"Adult",TRUE,"Teenager")</f>
        <v>Adult</v>
      </c>
      <c r="G14102" s="2">
        <v>44778</v>
      </c>
      <c r="H14102" s="2" t="str">
        <f>TEXT(Table1[[#This Row],[Date]],"mmmm")</f>
        <v>August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  <c r="V14102" s="1">
        <f>Table1[[#This Row],[Amount]]*Table1[[#This Row],[Qty]]</f>
        <v>657</v>
      </c>
    </row>
    <row r="14103" spans="1:22" hidden="1" x14ac:dyDescent="0.2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 cm="1">
        <f t="array" ref="F14103">_xlfn.IFS(Table1[[#This Row],[Age]]&gt;=50,"Senior",Table1[[#This Row],[Age]]&gt;=30,"Adult",TRUE,"Teenager")</f>
        <v>Teenager</v>
      </c>
      <c r="G14103" s="2">
        <v>44778</v>
      </c>
      <c r="H14103" s="2" t="str">
        <f>TEXT(Table1[[#This Row],[Date]],"mmmm")</f>
        <v>August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  <c r="V14103" s="1">
        <f>Table1[[#This Row],[Amount]]*Table1[[#This Row],[Qty]]</f>
        <v>368</v>
      </c>
    </row>
    <row r="14104" spans="1:22" hidden="1" x14ac:dyDescent="0.2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 cm="1">
        <f t="array" ref="F14104">_xlfn.IFS(Table1[[#This Row],[Age]]&gt;=50,"Senior",Table1[[#This Row],[Age]]&gt;=30,"Adult",TRUE,"Teenager")</f>
        <v>Adult</v>
      </c>
      <c r="G14104" s="2">
        <v>44778</v>
      </c>
      <c r="H14104" s="2" t="str">
        <f>TEXT(Table1[[#This Row],[Date]],"mmmm")</f>
        <v>August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  <c r="V14104" s="1">
        <f>Table1[[#This Row],[Amount]]*Table1[[#This Row],[Qty]]</f>
        <v>597</v>
      </c>
    </row>
    <row r="14105" spans="1:22" hidden="1" x14ac:dyDescent="0.2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 cm="1">
        <f t="array" ref="F14105">_xlfn.IFS(Table1[[#This Row],[Age]]&gt;=50,"Senior",Table1[[#This Row],[Age]]&gt;=30,"Adult",TRUE,"Teenager")</f>
        <v>Adult</v>
      </c>
      <c r="G14105" s="2">
        <v>44778</v>
      </c>
      <c r="H14105" s="2" t="str">
        <f>TEXT(Table1[[#This Row],[Date]],"mmmm")</f>
        <v>August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  <c r="V14105" s="1">
        <f>Table1[[#This Row],[Amount]]*Table1[[#This Row],[Qty]]</f>
        <v>599</v>
      </c>
    </row>
    <row r="14106" spans="1:22" hidden="1" x14ac:dyDescent="0.2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 cm="1">
        <f t="array" ref="F14106">_xlfn.IFS(Table1[[#This Row],[Age]]&gt;=50,"Senior",Table1[[#This Row],[Age]]&gt;=30,"Adult",TRUE,"Teenager")</f>
        <v>Adult</v>
      </c>
      <c r="G14106" s="2">
        <v>44778</v>
      </c>
      <c r="H14106" s="2" t="str">
        <f>TEXT(Table1[[#This Row],[Date]],"mmmm")</f>
        <v>August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  <c r="V14106" s="1">
        <f>Table1[[#This Row],[Amount]]*Table1[[#This Row],[Qty]]</f>
        <v>633</v>
      </c>
    </row>
    <row r="14107" spans="1:22" hidden="1" x14ac:dyDescent="0.2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 cm="1">
        <f t="array" ref="F14107">_xlfn.IFS(Table1[[#This Row],[Age]]&gt;=50,"Senior",Table1[[#This Row],[Age]]&gt;=30,"Adult",TRUE,"Teenager")</f>
        <v>Senior</v>
      </c>
      <c r="G14107" s="2">
        <v>44778</v>
      </c>
      <c r="H14107" s="2" t="str">
        <f>TEXT(Table1[[#This Row],[Date]],"mmmm")</f>
        <v>August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  <c r="V14107" s="1">
        <f>Table1[[#This Row],[Amount]]*Table1[[#This Row],[Qty]]</f>
        <v>641</v>
      </c>
    </row>
    <row r="14108" spans="1:22" hidden="1" x14ac:dyDescent="0.2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 cm="1">
        <f t="array" ref="F14108">_xlfn.IFS(Table1[[#This Row],[Age]]&gt;=50,"Senior",Table1[[#This Row],[Age]]&gt;=30,"Adult",TRUE,"Teenager")</f>
        <v>Adult</v>
      </c>
      <c r="G14108" s="2">
        <v>44778</v>
      </c>
      <c r="H14108" s="2" t="str">
        <f>TEXT(Table1[[#This Row],[Date]],"mmmm")</f>
        <v>August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  <c r="V14108" s="1">
        <f>Table1[[#This Row],[Amount]]*Table1[[#This Row],[Qty]]</f>
        <v>1138</v>
      </c>
    </row>
    <row r="14109" spans="1:22" hidden="1" x14ac:dyDescent="0.2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 cm="1">
        <f t="array" ref="F14109">_xlfn.IFS(Table1[[#This Row],[Age]]&gt;=50,"Senior",Table1[[#This Row],[Age]]&gt;=30,"Adult",TRUE,"Teenager")</f>
        <v>Adult</v>
      </c>
      <c r="G14109" s="2">
        <v>44778</v>
      </c>
      <c r="H14109" s="2" t="str">
        <f>TEXT(Table1[[#This Row],[Date]],"mmmm")</f>
        <v>August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  <c r="V14109" s="1">
        <f>Table1[[#This Row],[Amount]]*Table1[[#This Row],[Qty]]</f>
        <v>563</v>
      </c>
    </row>
    <row r="14110" spans="1:22" hidden="1" x14ac:dyDescent="0.2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 cm="1">
        <f t="array" ref="F14110">_xlfn.IFS(Table1[[#This Row],[Age]]&gt;=50,"Senior",Table1[[#This Row],[Age]]&gt;=30,"Adult",TRUE,"Teenager")</f>
        <v>Adult</v>
      </c>
      <c r="G14110" s="2">
        <v>44778</v>
      </c>
      <c r="H14110" s="2" t="str">
        <f>TEXT(Table1[[#This Row],[Date]],"mmmm")</f>
        <v>August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  <c r="V14110" s="1">
        <f>Table1[[#This Row],[Amount]]*Table1[[#This Row],[Qty]]</f>
        <v>759</v>
      </c>
    </row>
    <row r="14111" spans="1:22" hidden="1" x14ac:dyDescent="0.2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 cm="1">
        <f t="array" ref="F14111">_xlfn.IFS(Table1[[#This Row],[Age]]&gt;=50,"Senior",Table1[[#This Row],[Age]]&gt;=30,"Adult",TRUE,"Teenager")</f>
        <v>Teenager</v>
      </c>
      <c r="G14111" s="2">
        <v>44778</v>
      </c>
      <c r="H14111" s="2" t="str">
        <f>TEXT(Table1[[#This Row],[Date]],"mmmm")</f>
        <v>August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  <c r="V14111" s="1">
        <f>Table1[[#This Row],[Amount]]*Table1[[#This Row],[Qty]]</f>
        <v>859</v>
      </c>
    </row>
    <row r="14112" spans="1:22" hidden="1" x14ac:dyDescent="0.2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 cm="1">
        <f t="array" ref="F14112">_xlfn.IFS(Table1[[#This Row],[Age]]&gt;=50,"Senior",Table1[[#This Row],[Age]]&gt;=30,"Adult",TRUE,"Teenager")</f>
        <v>Senior</v>
      </c>
      <c r="G14112" s="2">
        <v>44778</v>
      </c>
      <c r="H14112" s="2" t="str">
        <f>TEXT(Table1[[#This Row],[Date]],"mmmm")</f>
        <v>August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  <c r="V14112" s="1">
        <f>Table1[[#This Row],[Amount]]*Table1[[#This Row],[Qty]]</f>
        <v>329</v>
      </c>
    </row>
    <row r="14113" spans="1:22" hidden="1" x14ac:dyDescent="0.2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 cm="1">
        <f t="array" ref="F14113">_xlfn.IFS(Table1[[#This Row],[Age]]&gt;=50,"Senior",Table1[[#This Row],[Age]]&gt;=30,"Adult",TRUE,"Teenager")</f>
        <v>Adult</v>
      </c>
      <c r="G14113" s="2">
        <v>44778</v>
      </c>
      <c r="H14113" s="2" t="str">
        <f>TEXT(Table1[[#This Row],[Date]],"mmmm")</f>
        <v>August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  <c r="V14113" s="1">
        <f>Table1[[#This Row],[Amount]]*Table1[[#This Row],[Qty]]</f>
        <v>495</v>
      </c>
    </row>
    <row r="14114" spans="1:22" hidden="1" x14ac:dyDescent="0.2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 cm="1">
        <f t="array" ref="F14114">_xlfn.IFS(Table1[[#This Row],[Age]]&gt;=50,"Senior",Table1[[#This Row],[Age]]&gt;=30,"Adult",TRUE,"Teenager")</f>
        <v>Adult</v>
      </c>
      <c r="G14114" s="2">
        <v>44778</v>
      </c>
      <c r="H14114" s="2" t="str">
        <f>TEXT(Table1[[#This Row],[Date]],"mmmm")</f>
        <v>August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  <c r="V14114" s="1">
        <f>Table1[[#This Row],[Amount]]*Table1[[#This Row],[Qty]]</f>
        <v>735</v>
      </c>
    </row>
    <row r="14115" spans="1:22" hidden="1" x14ac:dyDescent="0.2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 cm="1">
        <f t="array" ref="F14115">_xlfn.IFS(Table1[[#This Row],[Age]]&gt;=50,"Senior",Table1[[#This Row],[Age]]&gt;=30,"Adult",TRUE,"Teenager")</f>
        <v>Adult</v>
      </c>
      <c r="G14115" s="2">
        <v>44778</v>
      </c>
      <c r="H14115" s="2" t="str">
        <f>TEXT(Table1[[#This Row],[Date]],"mmmm")</f>
        <v>August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  <c r="V14115" s="1">
        <f>Table1[[#This Row],[Amount]]*Table1[[#This Row],[Qty]]</f>
        <v>517</v>
      </c>
    </row>
    <row r="14116" spans="1:22" hidden="1" x14ac:dyDescent="0.2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 cm="1">
        <f t="array" ref="F14116">_xlfn.IFS(Table1[[#This Row],[Age]]&gt;=50,"Senior",Table1[[#This Row],[Age]]&gt;=30,"Adult",TRUE,"Teenager")</f>
        <v>Adult</v>
      </c>
      <c r="G14116" s="2">
        <v>44778</v>
      </c>
      <c r="H14116" s="2" t="str">
        <f>TEXT(Table1[[#This Row],[Date]],"mmmm")</f>
        <v>August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  <c r="V14116" s="1">
        <f>Table1[[#This Row],[Amount]]*Table1[[#This Row],[Qty]]</f>
        <v>499</v>
      </c>
    </row>
    <row r="14117" spans="1:22" hidden="1" x14ac:dyDescent="0.2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 cm="1">
        <f t="array" ref="F14117">_xlfn.IFS(Table1[[#This Row],[Age]]&gt;=50,"Senior",Table1[[#This Row],[Age]]&gt;=30,"Adult",TRUE,"Teenager")</f>
        <v>Senior</v>
      </c>
      <c r="G14117" s="2">
        <v>44778</v>
      </c>
      <c r="H14117" s="2" t="str">
        <f>TEXT(Table1[[#This Row],[Date]],"mmmm")</f>
        <v>August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  <c r="V14117" s="1">
        <f>Table1[[#This Row],[Amount]]*Table1[[#This Row],[Qty]]</f>
        <v>432</v>
      </c>
    </row>
    <row r="14118" spans="1:22" hidden="1" x14ac:dyDescent="0.2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 cm="1">
        <f t="array" ref="F14118">_xlfn.IFS(Table1[[#This Row],[Age]]&gt;=50,"Senior",Table1[[#This Row],[Age]]&gt;=30,"Adult",TRUE,"Teenager")</f>
        <v>Teenager</v>
      </c>
      <c r="G14118" s="2">
        <v>44778</v>
      </c>
      <c r="H14118" s="2" t="str">
        <f>TEXT(Table1[[#This Row],[Date]],"mmmm")</f>
        <v>August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  <c r="V14118" s="1">
        <f>Table1[[#This Row],[Amount]]*Table1[[#This Row],[Qty]]</f>
        <v>744</v>
      </c>
    </row>
    <row r="14119" spans="1:22" hidden="1" x14ac:dyDescent="0.2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 cm="1">
        <f t="array" ref="F14119">_xlfn.IFS(Table1[[#This Row],[Age]]&gt;=50,"Senior",Table1[[#This Row],[Age]]&gt;=30,"Adult",TRUE,"Teenager")</f>
        <v>Senior</v>
      </c>
      <c r="G14119" s="2">
        <v>44778</v>
      </c>
      <c r="H14119" s="2" t="str">
        <f>TEXT(Table1[[#This Row],[Date]],"mmmm")</f>
        <v>August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  <c r="V14119" s="1">
        <f>Table1[[#This Row],[Amount]]*Table1[[#This Row],[Qty]]</f>
        <v>471</v>
      </c>
    </row>
    <row r="14120" spans="1:22" hidden="1" x14ac:dyDescent="0.2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 cm="1">
        <f t="array" ref="F14120">_xlfn.IFS(Table1[[#This Row],[Age]]&gt;=50,"Senior",Table1[[#This Row],[Age]]&gt;=30,"Adult",TRUE,"Teenager")</f>
        <v>Adult</v>
      </c>
      <c r="G14120" s="2">
        <v>44778</v>
      </c>
      <c r="H14120" s="2" t="str">
        <f>TEXT(Table1[[#This Row],[Date]],"mmmm")</f>
        <v>August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  <c r="V14120" s="1">
        <f>Table1[[#This Row],[Amount]]*Table1[[#This Row],[Qty]]</f>
        <v>487</v>
      </c>
    </row>
    <row r="14121" spans="1:22" hidden="1" x14ac:dyDescent="0.2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 cm="1">
        <f t="array" ref="F14121">_xlfn.IFS(Table1[[#This Row],[Age]]&gt;=50,"Senior",Table1[[#This Row],[Age]]&gt;=30,"Adult",TRUE,"Teenager")</f>
        <v>Adult</v>
      </c>
      <c r="G14121" s="2">
        <v>44778</v>
      </c>
      <c r="H14121" s="2" t="str">
        <f>TEXT(Table1[[#This Row],[Date]],"mmmm")</f>
        <v>August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  <c r="V14121" s="1">
        <f>Table1[[#This Row],[Amount]]*Table1[[#This Row],[Qty]]</f>
        <v>468</v>
      </c>
    </row>
    <row r="14122" spans="1:22" hidden="1" x14ac:dyDescent="0.2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 cm="1">
        <f t="array" ref="F14122">_xlfn.IFS(Table1[[#This Row],[Age]]&gt;=50,"Senior",Table1[[#This Row],[Age]]&gt;=30,"Adult",TRUE,"Teenager")</f>
        <v>Senior</v>
      </c>
      <c r="G14122" s="2">
        <v>44778</v>
      </c>
      <c r="H14122" s="2" t="str">
        <f>TEXT(Table1[[#This Row],[Date]],"mmmm")</f>
        <v>August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  <c r="V14122" s="1">
        <f>Table1[[#This Row],[Amount]]*Table1[[#This Row],[Qty]]</f>
        <v>1299</v>
      </c>
    </row>
    <row r="14123" spans="1:22" hidden="1" x14ac:dyDescent="0.2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 cm="1">
        <f t="array" ref="F14123">_xlfn.IFS(Table1[[#This Row],[Age]]&gt;=50,"Senior",Table1[[#This Row],[Age]]&gt;=30,"Adult",TRUE,"Teenager")</f>
        <v>Adult</v>
      </c>
      <c r="G14123" s="2">
        <v>44778</v>
      </c>
      <c r="H14123" s="2" t="str">
        <f>TEXT(Table1[[#This Row],[Date]],"mmmm")</f>
        <v>August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  <c r="V14123" s="1">
        <f>Table1[[#This Row],[Amount]]*Table1[[#This Row],[Qty]]</f>
        <v>842</v>
      </c>
    </row>
    <row r="14124" spans="1:22" hidden="1" x14ac:dyDescent="0.2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 cm="1">
        <f t="array" ref="F14124">_xlfn.IFS(Table1[[#This Row],[Age]]&gt;=50,"Senior",Table1[[#This Row],[Age]]&gt;=30,"Adult",TRUE,"Teenager")</f>
        <v>Adult</v>
      </c>
      <c r="G14124" s="2">
        <v>44778</v>
      </c>
      <c r="H14124" s="2" t="str">
        <f>TEXT(Table1[[#This Row],[Date]],"mmmm")</f>
        <v>August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  <c r="V14124" s="1">
        <f>Table1[[#This Row],[Amount]]*Table1[[#This Row],[Qty]]</f>
        <v>399</v>
      </c>
    </row>
    <row r="14125" spans="1:22" hidden="1" x14ac:dyDescent="0.2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 cm="1">
        <f t="array" ref="F14125">_xlfn.IFS(Table1[[#This Row],[Age]]&gt;=50,"Senior",Table1[[#This Row],[Age]]&gt;=30,"Adult",TRUE,"Teenager")</f>
        <v>Teenager</v>
      </c>
      <c r="G14125" s="2">
        <v>44778</v>
      </c>
      <c r="H14125" s="2" t="str">
        <f>TEXT(Table1[[#This Row],[Date]],"mmmm")</f>
        <v>August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  <c r="V14125" s="1">
        <f>Table1[[#This Row],[Amount]]*Table1[[#This Row],[Qty]]</f>
        <v>999</v>
      </c>
    </row>
    <row r="14126" spans="1:22" hidden="1" x14ac:dyDescent="0.2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 cm="1">
        <f t="array" ref="F14126">_xlfn.IFS(Table1[[#This Row],[Age]]&gt;=50,"Senior",Table1[[#This Row],[Age]]&gt;=30,"Adult",TRUE,"Teenager")</f>
        <v>Teenager</v>
      </c>
      <c r="G14126" s="2">
        <v>44778</v>
      </c>
      <c r="H14126" s="2" t="str">
        <f>TEXT(Table1[[#This Row],[Date]],"mmmm")</f>
        <v>August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  <c r="V14126" s="1">
        <f>Table1[[#This Row],[Amount]]*Table1[[#This Row],[Qty]]</f>
        <v>518</v>
      </c>
    </row>
    <row r="14127" spans="1:22" hidden="1" x14ac:dyDescent="0.2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 cm="1">
        <f t="array" ref="F14127">_xlfn.IFS(Table1[[#This Row],[Age]]&gt;=50,"Senior",Table1[[#This Row],[Age]]&gt;=30,"Adult",TRUE,"Teenager")</f>
        <v>Teenager</v>
      </c>
      <c r="G14127" s="2">
        <v>44778</v>
      </c>
      <c r="H14127" s="2" t="str">
        <f>TEXT(Table1[[#This Row],[Date]],"mmmm")</f>
        <v>August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  <c r="V14127" s="1">
        <f>Table1[[#This Row],[Amount]]*Table1[[#This Row],[Qty]]</f>
        <v>899</v>
      </c>
    </row>
    <row r="14128" spans="1:22" hidden="1" x14ac:dyDescent="0.2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 cm="1">
        <f t="array" ref="F14128">_xlfn.IFS(Table1[[#This Row],[Age]]&gt;=50,"Senior",Table1[[#This Row],[Age]]&gt;=30,"Adult",TRUE,"Teenager")</f>
        <v>Adult</v>
      </c>
      <c r="G14128" s="2">
        <v>44778</v>
      </c>
      <c r="H14128" s="2" t="str">
        <f>TEXT(Table1[[#This Row],[Date]],"mmmm")</f>
        <v>August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  <c r="V14128" s="1">
        <f>Table1[[#This Row],[Amount]]*Table1[[#This Row],[Qty]]</f>
        <v>487</v>
      </c>
    </row>
    <row r="14129" spans="1:22" hidden="1" x14ac:dyDescent="0.2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 cm="1">
        <f t="array" ref="F14129">_xlfn.IFS(Table1[[#This Row],[Age]]&gt;=50,"Senior",Table1[[#This Row],[Age]]&gt;=30,"Adult",TRUE,"Teenager")</f>
        <v>Adult</v>
      </c>
      <c r="G14129" s="2">
        <v>44778</v>
      </c>
      <c r="H14129" s="2" t="str">
        <f>TEXT(Table1[[#This Row],[Date]],"mmmm")</f>
        <v>August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  <c r="V14129" s="1">
        <f>Table1[[#This Row],[Amount]]*Table1[[#This Row],[Qty]]</f>
        <v>751</v>
      </c>
    </row>
    <row r="14130" spans="1:22" hidden="1" x14ac:dyDescent="0.2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 cm="1">
        <f t="array" ref="F14130">_xlfn.IFS(Table1[[#This Row],[Age]]&gt;=50,"Senior",Table1[[#This Row],[Age]]&gt;=30,"Adult",TRUE,"Teenager")</f>
        <v>Teenager</v>
      </c>
      <c r="G14130" s="2">
        <v>44778</v>
      </c>
      <c r="H14130" s="2" t="str">
        <f>TEXT(Table1[[#This Row],[Date]],"mmmm")</f>
        <v>August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  <c r="V14130" s="1">
        <f>Table1[[#This Row],[Amount]]*Table1[[#This Row],[Qty]]</f>
        <v>948</v>
      </c>
    </row>
    <row r="14131" spans="1:22" hidden="1" x14ac:dyDescent="0.2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 cm="1">
        <f t="array" ref="F14131">_xlfn.IFS(Table1[[#This Row],[Age]]&gt;=50,"Senior",Table1[[#This Row],[Age]]&gt;=30,"Adult",TRUE,"Teenager")</f>
        <v>Teenager</v>
      </c>
      <c r="G14131" s="2">
        <v>44778</v>
      </c>
      <c r="H14131" s="2" t="str">
        <f>TEXT(Table1[[#This Row],[Date]],"mmmm")</f>
        <v>August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  <c r="V14131" s="1">
        <f>Table1[[#This Row],[Amount]]*Table1[[#This Row],[Qty]]</f>
        <v>663</v>
      </c>
    </row>
    <row r="14132" spans="1:22" hidden="1" x14ac:dyDescent="0.2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 cm="1">
        <f t="array" ref="F14132">_xlfn.IFS(Table1[[#This Row],[Age]]&gt;=50,"Senior",Table1[[#This Row],[Age]]&gt;=30,"Adult",TRUE,"Teenager")</f>
        <v>Teenager</v>
      </c>
      <c r="G14132" s="2">
        <v>44778</v>
      </c>
      <c r="H14132" s="2" t="str">
        <f>TEXT(Table1[[#This Row],[Date]],"mmmm")</f>
        <v>August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  <c r="V14132" s="1">
        <f>Table1[[#This Row],[Amount]]*Table1[[#This Row],[Qty]]</f>
        <v>459</v>
      </c>
    </row>
    <row r="14133" spans="1:22" hidden="1" x14ac:dyDescent="0.2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 cm="1">
        <f t="array" ref="F14133">_xlfn.IFS(Table1[[#This Row],[Age]]&gt;=50,"Senior",Table1[[#This Row],[Age]]&gt;=30,"Adult",TRUE,"Teenager")</f>
        <v>Teenager</v>
      </c>
      <c r="G14133" s="2">
        <v>44778</v>
      </c>
      <c r="H14133" s="2" t="str">
        <f>TEXT(Table1[[#This Row],[Date]],"mmmm")</f>
        <v>August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  <c r="V14133" s="1">
        <f>Table1[[#This Row],[Amount]]*Table1[[#This Row],[Qty]]</f>
        <v>517</v>
      </c>
    </row>
    <row r="14134" spans="1:22" hidden="1" x14ac:dyDescent="0.2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 cm="1">
        <f t="array" ref="F14134">_xlfn.IFS(Table1[[#This Row],[Age]]&gt;=50,"Senior",Table1[[#This Row],[Age]]&gt;=30,"Adult",TRUE,"Teenager")</f>
        <v>Teenager</v>
      </c>
      <c r="G14134" s="2">
        <v>44778</v>
      </c>
      <c r="H14134" s="2" t="str">
        <f>TEXT(Table1[[#This Row],[Date]],"mmmm")</f>
        <v>August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  <c r="V14134" s="1">
        <f>Table1[[#This Row],[Amount]]*Table1[[#This Row],[Qty]]</f>
        <v>517</v>
      </c>
    </row>
    <row r="14135" spans="1:22" hidden="1" x14ac:dyDescent="0.2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 cm="1">
        <f t="array" ref="F14135">_xlfn.IFS(Table1[[#This Row],[Age]]&gt;=50,"Senior",Table1[[#This Row],[Age]]&gt;=30,"Adult",TRUE,"Teenager")</f>
        <v>Teenager</v>
      </c>
      <c r="G14135" s="2">
        <v>44778</v>
      </c>
      <c r="H14135" s="2" t="str">
        <f>TEXT(Table1[[#This Row],[Date]],"mmmm")</f>
        <v>August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  <c r="V14135" s="1">
        <f>Table1[[#This Row],[Amount]]*Table1[[#This Row],[Qty]]</f>
        <v>435</v>
      </c>
    </row>
    <row r="14136" spans="1:22" hidden="1" x14ac:dyDescent="0.2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 cm="1">
        <f t="array" ref="F14136">_xlfn.IFS(Table1[[#This Row],[Age]]&gt;=50,"Senior",Table1[[#This Row],[Age]]&gt;=30,"Adult",TRUE,"Teenager")</f>
        <v>Teenager</v>
      </c>
      <c r="G14136" s="2">
        <v>44778</v>
      </c>
      <c r="H14136" s="2" t="str">
        <f>TEXT(Table1[[#This Row],[Date]],"mmmm")</f>
        <v>August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  <c r="V14136" s="1">
        <f>Table1[[#This Row],[Amount]]*Table1[[#This Row],[Qty]]</f>
        <v>459</v>
      </c>
    </row>
    <row r="14137" spans="1:22" hidden="1" x14ac:dyDescent="0.2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 cm="1">
        <f t="array" ref="F14137">_xlfn.IFS(Table1[[#This Row],[Age]]&gt;=50,"Senior",Table1[[#This Row],[Age]]&gt;=30,"Adult",TRUE,"Teenager")</f>
        <v>Teenager</v>
      </c>
      <c r="G14137" s="2">
        <v>44778</v>
      </c>
      <c r="H14137" s="2" t="str">
        <f>TEXT(Table1[[#This Row],[Date]],"mmmm")</f>
        <v>August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  <c r="V14137" s="1">
        <f>Table1[[#This Row],[Amount]]*Table1[[#This Row],[Qty]]</f>
        <v>599</v>
      </c>
    </row>
    <row r="14138" spans="1:22" hidden="1" x14ac:dyDescent="0.2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 cm="1">
        <f t="array" ref="F14138">_xlfn.IFS(Table1[[#This Row],[Age]]&gt;=50,"Senior",Table1[[#This Row],[Age]]&gt;=30,"Adult",TRUE,"Teenager")</f>
        <v>Adult</v>
      </c>
      <c r="G14138" s="2">
        <v>44778</v>
      </c>
      <c r="H14138" s="2" t="str">
        <f>TEXT(Table1[[#This Row],[Date]],"mmmm")</f>
        <v>August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  <c r="V14138" s="1">
        <f>Table1[[#This Row],[Amount]]*Table1[[#This Row],[Qty]]</f>
        <v>469</v>
      </c>
    </row>
    <row r="14139" spans="1:22" hidden="1" x14ac:dyDescent="0.2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 cm="1">
        <f t="array" ref="F14139">_xlfn.IFS(Table1[[#This Row],[Age]]&gt;=50,"Senior",Table1[[#This Row],[Age]]&gt;=30,"Adult",TRUE,"Teenager")</f>
        <v>Adult</v>
      </c>
      <c r="G14139" s="2">
        <v>44778</v>
      </c>
      <c r="H14139" s="2" t="str">
        <f>TEXT(Table1[[#This Row],[Date]],"mmmm")</f>
        <v>August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  <c r="V14139" s="1">
        <f>Table1[[#This Row],[Amount]]*Table1[[#This Row],[Qty]]</f>
        <v>311</v>
      </c>
    </row>
    <row r="14140" spans="1:22" hidden="1" x14ac:dyDescent="0.2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 cm="1">
        <f t="array" ref="F14140">_xlfn.IFS(Table1[[#This Row],[Age]]&gt;=50,"Senior",Table1[[#This Row],[Age]]&gt;=30,"Adult",TRUE,"Teenager")</f>
        <v>Adult</v>
      </c>
      <c r="G14140" s="2">
        <v>44778</v>
      </c>
      <c r="H14140" s="2" t="str">
        <f>TEXT(Table1[[#This Row],[Date]],"mmmm")</f>
        <v>August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  <c r="V14140" s="1">
        <f>Table1[[#This Row],[Amount]]*Table1[[#This Row],[Qty]]</f>
        <v>989</v>
      </c>
    </row>
    <row r="14141" spans="1:22" hidden="1" x14ac:dyDescent="0.2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 cm="1">
        <f t="array" ref="F14141">_xlfn.IFS(Table1[[#This Row],[Age]]&gt;=50,"Senior",Table1[[#This Row],[Age]]&gt;=30,"Adult",TRUE,"Teenager")</f>
        <v>Adult</v>
      </c>
      <c r="G14141" s="2">
        <v>44778</v>
      </c>
      <c r="H14141" s="2" t="str">
        <f>TEXT(Table1[[#This Row],[Date]],"mmmm")</f>
        <v>August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  <c r="V14141" s="1">
        <f>Table1[[#This Row],[Amount]]*Table1[[#This Row],[Qty]]</f>
        <v>725</v>
      </c>
    </row>
    <row r="14142" spans="1:22" hidden="1" x14ac:dyDescent="0.2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 cm="1">
        <f t="array" ref="F14142">_xlfn.IFS(Table1[[#This Row],[Age]]&gt;=50,"Senior",Table1[[#This Row],[Age]]&gt;=30,"Adult",TRUE,"Teenager")</f>
        <v>Senior</v>
      </c>
      <c r="G14142" s="2">
        <v>44778</v>
      </c>
      <c r="H14142" s="2" t="str">
        <f>TEXT(Table1[[#This Row],[Date]],"mmmm")</f>
        <v>August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  <c r="V14142" s="1">
        <f>Table1[[#This Row],[Amount]]*Table1[[#This Row],[Qty]]</f>
        <v>399</v>
      </c>
    </row>
    <row r="14143" spans="1:22" hidden="1" x14ac:dyDescent="0.2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 cm="1">
        <f t="array" ref="F14143">_xlfn.IFS(Table1[[#This Row],[Age]]&gt;=50,"Senior",Table1[[#This Row],[Age]]&gt;=30,"Adult",TRUE,"Teenager")</f>
        <v>Teenager</v>
      </c>
      <c r="G14143" s="2">
        <v>44778</v>
      </c>
      <c r="H14143" s="2" t="str">
        <f>TEXT(Table1[[#This Row],[Date]],"mmmm")</f>
        <v>August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  <c r="V14143" s="1">
        <f>Table1[[#This Row],[Amount]]*Table1[[#This Row],[Qty]]</f>
        <v>1238</v>
      </c>
    </row>
    <row r="14144" spans="1:22" hidden="1" x14ac:dyDescent="0.2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 cm="1">
        <f t="array" ref="F14144">_xlfn.IFS(Table1[[#This Row],[Age]]&gt;=50,"Senior",Table1[[#This Row],[Age]]&gt;=30,"Adult",TRUE,"Teenager")</f>
        <v>Senior</v>
      </c>
      <c r="G14144" s="2">
        <v>44778</v>
      </c>
      <c r="H14144" s="2" t="str">
        <f>TEXT(Table1[[#This Row],[Date]],"mmmm")</f>
        <v>August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  <c r="V14144" s="1">
        <f>Table1[[#This Row],[Amount]]*Table1[[#This Row],[Qty]]</f>
        <v>459</v>
      </c>
    </row>
    <row r="14145" spans="1:22" hidden="1" x14ac:dyDescent="0.2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 cm="1">
        <f t="array" ref="F14145">_xlfn.IFS(Table1[[#This Row],[Age]]&gt;=50,"Senior",Table1[[#This Row],[Age]]&gt;=30,"Adult",TRUE,"Teenager")</f>
        <v>Adult</v>
      </c>
      <c r="G14145" s="2">
        <v>44778</v>
      </c>
      <c r="H14145" s="2" t="str">
        <f>TEXT(Table1[[#This Row],[Date]],"mmmm")</f>
        <v>August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  <c r="V14145" s="1">
        <f>Table1[[#This Row],[Amount]]*Table1[[#This Row],[Qty]]</f>
        <v>1199</v>
      </c>
    </row>
    <row r="14146" spans="1:22" hidden="1" x14ac:dyDescent="0.2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 cm="1">
        <f t="array" ref="F14146">_xlfn.IFS(Table1[[#This Row],[Age]]&gt;=50,"Senior",Table1[[#This Row],[Age]]&gt;=30,"Adult",TRUE,"Teenager")</f>
        <v>Teenager</v>
      </c>
      <c r="G14146" s="2">
        <v>44778</v>
      </c>
      <c r="H14146" s="2" t="str">
        <f>TEXT(Table1[[#This Row],[Date]],"mmmm")</f>
        <v>August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  <c r="V14146" s="1">
        <f>Table1[[#This Row],[Amount]]*Table1[[#This Row],[Qty]]</f>
        <v>1201</v>
      </c>
    </row>
    <row r="14147" spans="1:22" hidden="1" x14ac:dyDescent="0.2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 cm="1">
        <f t="array" ref="F14147">_xlfn.IFS(Table1[[#This Row],[Age]]&gt;=50,"Senior",Table1[[#This Row],[Age]]&gt;=30,"Adult",TRUE,"Teenager")</f>
        <v>Adult</v>
      </c>
      <c r="G14147" s="2">
        <v>44778</v>
      </c>
      <c r="H14147" s="2" t="str">
        <f>TEXT(Table1[[#This Row],[Date]],"mmmm")</f>
        <v>August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  <c r="V14147" s="1">
        <f>Table1[[#This Row],[Amount]]*Table1[[#This Row],[Qty]]</f>
        <v>735</v>
      </c>
    </row>
    <row r="14148" spans="1:22" hidden="1" x14ac:dyDescent="0.2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 cm="1">
        <f t="array" ref="F14148">_xlfn.IFS(Table1[[#This Row],[Age]]&gt;=50,"Senior",Table1[[#This Row],[Age]]&gt;=30,"Adult",TRUE,"Teenager")</f>
        <v>Adult</v>
      </c>
      <c r="G14148" s="2">
        <v>44778</v>
      </c>
      <c r="H14148" s="2" t="str">
        <f>TEXT(Table1[[#This Row],[Date]],"mmmm")</f>
        <v>August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  <c r="V14148" s="1">
        <f>Table1[[#This Row],[Amount]]*Table1[[#This Row],[Qty]]</f>
        <v>1248</v>
      </c>
    </row>
    <row r="14149" spans="1:22" hidden="1" x14ac:dyDescent="0.2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 cm="1">
        <f t="array" ref="F14149">_xlfn.IFS(Table1[[#This Row],[Age]]&gt;=50,"Senior",Table1[[#This Row],[Age]]&gt;=30,"Adult",TRUE,"Teenager")</f>
        <v>Teenager</v>
      </c>
      <c r="G14149" s="2">
        <v>44778</v>
      </c>
      <c r="H14149" s="2" t="str">
        <f>TEXT(Table1[[#This Row],[Date]],"mmmm")</f>
        <v>August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  <c r="V14149" s="1">
        <f>Table1[[#This Row],[Amount]]*Table1[[#This Row],[Qty]]</f>
        <v>399</v>
      </c>
    </row>
    <row r="14150" spans="1:22" hidden="1" x14ac:dyDescent="0.2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 cm="1">
        <f t="array" ref="F14150">_xlfn.IFS(Table1[[#This Row],[Age]]&gt;=50,"Senior",Table1[[#This Row],[Age]]&gt;=30,"Adult",TRUE,"Teenager")</f>
        <v>Adult</v>
      </c>
      <c r="G14150" s="2">
        <v>44778</v>
      </c>
      <c r="H14150" s="2" t="str">
        <f>TEXT(Table1[[#This Row],[Date]],"mmmm")</f>
        <v>August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  <c r="V14150" s="1">
        <f>Table1[[#This Row],[Amount]]*Table1[[#This Row],[Qty]]</f>
        <v>435</v>
      </c>
    </row>
    <row r="14151" spans="1:22" hidden="1" x14ac:dyDescent="0.2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 cm="1">
        <f t="array" ref="F14151">_xlfn.IFS(Table1[[#This Row],[Age]]&gt;=50,"Senior",Table1[[#This Row],[Age]]&gt;=30,"Adult",TRUE,"Teenager")</f>
        <v>Teenager</v>
      </c>
      <c r="G14151" s="2">
        <v>44778</v>
      </c>
      <c r="H14151" s="2" t="str">
        <f>TEXT(Table1[[#This Row],[Date]],"mmmm")</f>
        <v>August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  <c r="V14151" s="1">
        <f>Table1[[#This Row],[Amount]]*Table1[[#This Row],[Qty]]</f>
        <v>1068</v>
      </c>
    </row>
    <row r="14152" spans="1:22" hidden="1" x14ac:dyDescent="0.2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 cm="1">
        <f t="array" ref="F14152">_xlfn.IFS(Table1[[#This Row],[Age]]&gt;=50,"Senior",Table1[[#This Row],[Age]]&gt;=30,"Adult",TRUE,"Teenager")</f>
        <v>Adult</v>
      </c>
      <c r="G14152" s="2">
        <v>44778</v>
      </c>
      <c r="H14152" s="2" t="str">
        <f>TEXT(Table1[[#This Row],[Date]],"mmmm")</f>
        <v>August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  <c r="V14152" s="1">
        <f>Table1[[#This Row],[Amount]]*Table1[[#This Row],[Qty]]</f>
        <v>599</v>
      </c>
    </row>
    <row r="14153" spans="1:22" hidden="1" x14ac:dyDescent="0.2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 cm="1">
        <f t="array" ref="F14153">_xlfn.IFS(Table1[[#This Row],[Age]]&gt;=50,"Senior",Table1[[#This Row],[Age]]&gt;=30,"Adult",TRUE,"Teenager")</f>
        <v>Adult</v>
      </c>
      <c r="G14153" s="2">
        <v>44778</v>
      </c>
      <c r="H14153" s="2" t="str">
        <f>TEXT(Table1[[#This Row],[Date]],"mmmm")</f>
        <v>August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  <c r="V14153" s="1">
        <f>Table1[[#This Row],[Amount]]*Table1[[#This Row],[Qty]]</f>
        <v>635</v>
      </c>
    </row>
    <row r="14154" spans="1:22" hidden="1" x14ac:dyDescent="0.2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 cm="1">
        <f t="array" ref="F14154">_xlfn.IFS(Table1[[#This Row],[Age]]&gt;=50,"Senior",Table1[[#This Row],[Age]]&gt;=30,"Adult",TRUE,"Teenager")</f>
        <v>Adult</v>
      </c>
      <c r="G14154" s="2">
        <v>44778</v>
      </c>
      <c r="H14154" s="2" t="str">
        <f>TEXT(Table1[[#This Row],[Date]],"mmmm")</f>
        <v>August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  <c r="V14154" s="1">
        <f>Table1[[#This Row],[Amount]]*Table1[[#This Row],[Qty]]</f>
        <v>735</v>
      </c>
    </row>
    <row r="14155" spans="1:22" hidden="1" x14ac:dyDescent="0.2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 cm="1">
        <f t="array" ref="F14155">_xlfn.IFS(Table1[[#This Row],[Age]]&gt;=50,"Senior",Table1[[#This Row],[Age]]&gt;=30,"Adult",TRUE,"Teenager")</f>
        <v>Adult</v>
      </c>
      <c r="G14155" s="2">
        <v>44778</v>
      </c>
      <c r="H14155" s="2" t="str">
        <f>TEXT(Table1[[#This Row],[Date]],"mmmm")</f>
        <v>August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  <c r="V14155" s="1">
        <f>Table1[[#This Row],[Amount]]*Table1[[#This Row],[Qty]]</f>
        <v>458</v>
      </c>
    </row>
    <row r="14156" spans="1:22" hidden="1" x14ac:dyDescent="0.2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 cm="1">
        <f t="array" ref="F14156">_xlfn.IFS(Table1[[#This Row],[Age]]&gt;=50,"Senior",Table1[[#This Row],[Age]]&gt;=30,"Adult",TRUE,"Teenager")</f>
        <v>Adult</v>
      </c>
      <c r="G14156" s="2">
        <v>44778</v>
      </c>
      <c r="H14156" s="2" t="str">
        <f>TEXT(Table1[[#This Row],[Date]],"mmmm")</f>
        <v>August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  <c r="V14156" s="1">
        <f>Table1[[#This Row],[Amount]]*Table1[[#This Row],[Qty]]</f>
        <v>795</v>
      </c>
    </row>
    <row r="14157" spans="1:22" hidden="1" x14ac:dyDescent="0.2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 cm="1">
        <f t="array" ref="F14157">_xlfn.IFS(Table1[[#This Row],[Age]]&gt;=50,"Senior",Table1[[#This Row],[Age]]&gt;=30,"Adult",TRUE,"Teenager")</f>
        <v>Teenager</v>
      </c>
      <c r="G14157" s="2">
        <v>44778</v>
      </c>
      <c r="H14157" s="2" t="str">
        <f>TEXT(Table1[[#This Row],[Date]],"mmmm")</f>
        <v>August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  <c r="V14157" s="1">
        <f>Table1[[#This Row],[Amount]]*Table1[[#This Row],[Qty]]</f>
        <v>591</v>
      </c>
    </row>
    <row r="14158" spans="1:22" hidden="1" x14ac:dyDescent="0.2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 cm="1">
        <f t="array" ref="F14158">_xlfn.IFS(Table1[[#This Row],[Age]]&gt;=50,"Senior",Table1[[#This Row],[Age]]&gt;=30,"Adult",TRUE,"Teenager")</f>
        <v>Senior</v>
      </c>
      <c r="G14158" s="2">
        <v>44778</v>
      </c>
      <c r="H14158" s="2" t="str">
        <f>TEXT(Table1[[#This Row],[Date]],"mmmm")</f>
        <v>August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  <c r="V14158" s="1">
        <f>Table1[[#This Row],[Amount]]*Table1[[#This Row],[Qty]]</f>
        <v>299</v>
      </c>
    </row>
    <row r="14159" spans="1:22" hidden="1" x14ac:dyDescent="0.2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 cm="1">
        <f t="array" ref="F14159">_xlfn.IFS(Table1[[#This Row],[Age]]&gt;=50,"Senior",Table1[[#This Row],[Age]]&gt;=30,"Adult",TRUE,"Teenager")</f>
        <v>Teenager</v>
      </c>
      <c r="G14159" s="2">
        <v>44778</v>
      </c>
      <c r="H14159" s="2" t="str">
        <f>TEXT(Table1[[#This Row],[Date]],"mmmm")</f>
        <v>August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  <c r="V14159" s="1">
        <f>Table1[[#This Row],[Amount]]*Table1[[#This Row],[Qty]]</f>
        <v>354</v>
      </c>
    </row>
    <row r="14160" spans="1:22" hidden="1" x14ac:dyDescent="0.2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 cm="1">
        <f t="array" ref="F14160">_xlfn.IFS(Table1[[#This Row],[Age]]&gt;=50,"Senior",Table1[[#This Row],[Age]]&gt;=30,"Adult",TRUE,"Teenager")</f>
        <v>Teenager</v>
      </c>
      <c r="G14160" s="2">
        <v>44778</v>
      </c>
      <c r="H14160" s="2" t="str">
        <f>TEXT(Table1[[#This Row],[Date]],"mmmm")</f>
        <v>August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  <c r="V14160" s="1">
        <f>Table1[[#This Row],[Amount]]*Table1[[#This Row],[Qty]]</f>
        <v>799</v>
      </c>
    </row>
    <row r="14161" spans="1:22" hidden="1" x14ac:dyDescent="0.2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 cm="1">
        <f t="array" ref="F14161">_xlfn.IFS(Table1[[#This Row],[Age]]&gt;=50,"Senior",Table1[[#This Row],[Age]]&gt;=30,"Adult",TRUE,"Teenager")</f>
        <v>Senior</v>
      </c>
      <c r="G14161" s="2">
        <v>44778</v>
      </c>
      <c r="H14161" s="2" t="str">
        <f>TEXT(Table1[[#This Row],[Date]],"mmmm")</f>
        <v>August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  <c r="V14161" s="1">
        <f>Table1[[#This Row],[Amount]]*Table1[[#This Row],[Qty]]</f>
        <v>758</v>
      </c>
    </row>
    <row r="14162" spans="1:22" hidden="1" x14ac:dyDescent="0.2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 cm="1">
        <f t="array" ref="F14162">_xlfn.IFS(Table1[[#This Row],[Age]]&gt;=50,"Senior",Table1[[#This Row],[Age]]&gt;=30,"Adult",TRUE,"Teenager")</f>
        <v>Adult</v>
      </c>
      <c r="G14162" s="2">
        <v>44778</v>
      </c>
      <c r="H14162" s="2" t="str">
        <f>TEXT(Table1[[#This Row],[Date]],"mmmm")</f>
        <v>August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  <c r="V14162" s="1">
        <f>Table1[[#This Row],[Amount]]*Table1[[#This Row],[Qty]]</f>
        <v>631</v>
      </c>
    </row>
    <row r="14163" spans="1:22" hidden="1" x14ac:dyDescent="0.2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 cm="1">
        <f t="array" ref="F14163">_xlfn.IFS(Table1[[#This Row],[Age]]&gt;=50,"Senior",Table1[[#This Row],[Age]]&gt;=30,"Adult",TRUE,"Teenager")</f>
        <v>Adult</v>
      </c>
      <c r="G14163" s="2">
        <v>44778</v>
      </c>
      <c r="H14163" s="2" t="str">
        <f>TEXT(Table1[[#This Row],[Date]],"mmmm")</f>
        <v>August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  <c r="V14163" s="1">
        <f>Table1[[#This Row],[Amount]]*Table1[[#This Row],[Qty]]</f>
        <v>1349</v>
      </c>
    </row>
    <row r="14164" spans="1:22" hidden="1" x14ac:dyDescent="0.2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 cm="1">
        <f t="array" ref="F14164">_xlfn.IFS(Table1[[#This Row],[Age]]&gt;=50,"Senior",Table1[[#This Row],[Age]]&gt;=30,"Adult",TRUE,"Teenager")</f>
        <v>Senior</v>
      </c>
      <c r="G14164" s="2">
        <v>44778</v>
      </c>
      <c r="H14164" s="2" t="str">
        <f>TEXT(Table1[[#This Row],[Date]],"mmmm")</f>
        <v>August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  <c r="V14164" s="1">
        <f>Table1[[#This Row],[Amount]]*Table1[[#This Row],[Qty]]</f>
        <v>345</v>
      </c>
    </row>
    <row r="14165" spans="1:22" hidden="1" x14ac:dyDescent="0.2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 cm="1">
        <f t="array" ref="F14165">_xlfn.IFS(Table1[[#This Row],[Age]]&gt;=50,"Senior",Table1[[#This Row],[Age]]&gt;=30,"Adult",TRUE,"Teenager")</f>
        <v>Adult</v>
      </c>
      <c r="G14165" s="2">
        <v>44778</v>
      </c>
      <c r="H14165" s="2" t="str">
        <f>TEXT(Table1[[#This Row],[Date]],"mmmm")</f>
        <v>August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  <c r="V14165" s="1">
        <f>Table1[[#This Row],[Amount]]*Table1[[#This Row],[Qty]]</f>
        <v>949</v>
      </c>
    </row>
    <row r="14166" spans="1:22" hidden="1" x14ac:dyDescent="0.2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 cm="1">
        <f t="array" ref="F14166">_xlfn.IFS(Table1[[#This Row],[Age]]&gt;=50,"Senior",Table1[[#This Row],[Age]]&gt;=30,"Adult",TRUE,"Teenager")</f>
        <v>Senior</v>
      </c>
      <c r="G14166" s="2">
        <v>44778</v>
      </c>
      <c r="H14166" s="2" t="str">
        <f>TEXT(Table1[[#This Row],[Date]],"mmmm")</f>
        <v>August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  <c r="V14166" s="1">
        <f>Table1[[#This Row],[Amount]]*Table1[[#This Row],[Qty]]</f>
        <v>280</v>
      </c>
    </row>
    <row r="14167" spans="1:22" hidden="1" x14ac:dyDescent="0.2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 cm="1">
        <f t="array" ref="F14167">_xlfn.IFS(Table1[[#This Row],[Age]]&gt;=50,"Senior",Table1[[#This Row],[Age]]&gt;=30,"Adult",TRUE,"Teenager")</f>
        <v>Teenager</v>
      </c>
      <c r="G14167" s="2">
        <v>44778</v>
      </c>
      <c r="H14167" s="2" t="str">
        <f>TEXT(Table1[[#This Row],[Date]],"mmmm")</f>
        <v>August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  <c r="V14167" s="1">
        <f>Table1[[#This Row],[Amount]]*Table1[[#This Row],[Qty]]</f>
        <v>320</v>
      </c>
    </row>
    <row r="14168" spans="1:22" hidden="1" x14ac:dyDescent="0.2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 cm="1">
        <f t="array" ref="F14168">_xlfn.IFS(Table1[[#This Row],[Age]]&gt;=50,"Senior",Table1[[#This Row],[Age]]&gt;=30,"Adult",TRUE,"Teenager")</f>
        <v>Senior</v>
      </c>
      <c r="G14168" s="2">
        <v>44778</v>
      </c>
      <c r="H14168" s="2" t="str">
        <f>TEXT(Table1[[#This Row],[Date]],"mmmm")</f>
        <v>August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  <c r="V14168" s="1">
        <f>Table1[[#This Row],[Amount]]*Table1[[#This Row],[Qty]]</f>
        <v>469</v>
      </c>
    </row>
    <row r="14169" spans="1:22" hidden="1" x14ac:dyDescent="0.2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 cm="1">
        <f t="array" ref="F14169">_xlfn.IFS(Table1[[#This Row],[Age]]&gt;=50,"Senior",Table1[[#This Row],[Age]]&gt;=30,"Adult",TRUE,"Teenager")</f>
        <v>Teenager</v>
      </c>
      <c r="G14169" s="2">
        <v>44778</v>
      </c>
      <c r="H14169" s="2" t="str">
        <f>TEXT(Table1[[#This Row],[Date]],"mmmm")</f>
        <v>August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  <c r="V14169" s="1">
        <f>Table1[[#This Row],[Amount]]*Table1[[#This Row],[Qty]]</f>
        <v>832</v>
      </c>
    </row>
    <row r="14170" spans="1:22" hidden="1" x14ac:dyDescent="0.2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 cm="1">
        <f t="array" ref="F14170">_xlfn.IFS(Table1[[#This Row],[Age]]&gt;=50,"Senior",Table1[[#This Row],[Age]]&gt;=30,"Adult",TRUE,"Teenager")</f>
        <v>Senior</v>
      </c>
      <c r="G14170" s="2">
        <v>44778</v>
      </c>
      <c r="H14170" s="2" t="str">
        <f>TEXT(Table1[[#This Row],[Date]],"mmmm")</f>
        <v>August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  <c r="V14170" s="1">
        <f>Table1[[#This Row],[Amount]]*Table1[[#This Row],[Qty]]</f>
        <v>625</v>
      </c>
    </row>
    <row r="14171" spans="1:22" hidden="1" x14ac:dyDescent="0.2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 cm="1">
        <f t="array" ref="F14171">_xlfn.IFS(Table1[[#This Row],[Age]]&gt;=50,"Senior",Table1[[#This Row],[Age]]&gt;=30,"Adult",TRUE,"Teenager")</f>
        <v>Adult</v>
      </c>
      <c r="G14171" s="2">
        <v>44778</v>
      </c>
      <c r="H14171" s="2" t="str">
        <f>TEXT(Table1[[#This Row],[Date]],"mmmm")</f>
        <v>August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  <c r="V14171" s="1">
        <f>Table1[[#This Row],[Amount]]*Table1[[#This Row],[Qty]]</f>
        <v>725</v>
      </c>
    </row>
    <row r="14172" spans="1:22" hidden="1" x14ac:dyDescent="0.2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 cm="1">
        <f t="array" ref="F14172">_xlfn.IFS(Table1[[#This Row],[Age]]&gt;=50,"Senior",Table1[[#This Row],[Age]]&gt;=30,"Adult",TRUE,"Teenager")</f>
        <v>Teenager</v>
      </c>
      <c r="G14172" s="2">
        <v>44778</v>
      </c>
      <c r="H14172" s="2" t="str">
        <f>TEXT(Table1[[#This Row],[Date]],"mmmm")</f>
        <v>August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  <c r="V14172" s="1">
        <f>Table1[[#This Row],[Amount]]*Table1[[#This Row],[Qty]]</f>
        <v>442</v>
      </c>
    </row>
    <row r="14173" spans="1:22" hidden="1" x14ac:dyDescent="0.2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 cm="1">
        <f t="array" ref="F14173">_xlfn.IFS(Table1[[#This Row],[Age]]&gt;=50,"Senior",Table1[[#This Row],[Age]]&gt;=30,"Adult",TRUE,"Teenager")</f>
        <v>Teenager</v>
      </c>
      <c r="G14173" s="2">
        <v>44778</v>
      </c>
      <c r="H14173" s="2" t="str">
        <f>TEXT(Table1[[#This Row],[Date]],"mmmm")</f>
        <v>August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  <c r="V14173" s="1">
        <f>Table1[[#This Row],[Amount]]*Table1[[#This Row],[Qty]]</f>
        <v>368</v>
      </c>
    </row>
    <row r="14174" spans="1:22" hidden="1" x14ac:dyDescent="0.2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 cm="1">
        <f t="array" ref="F14174">_xlfn.IFS(Table1[[#This Row],[Age]]&gt;=50,"Senior",Table1[[#This Row],[Age]]&gt;=30,"Adult",TRUE,"Teenager")</f>
        <v>Teenager</v>
      </c>
      <c r="G14174" s="2">
        <v>44778</v>
      </c>
      <c r="H14174" s="2" t="str">
        <f>TEXT(Table1[[#This Row],[Date]],"mmmm")</f>
        <v>August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  <c r="V14174" s="1">
        <f>Table1[[#This Row],[Amount]]*Table1[[#This Row],[Qty]]</f>
        <v>819</v>
      </c>
    </row>
    <row r="14175" spans="1:22" hidden="1" x14ac:dyDescent="0.2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 cm="1">
        <f t="array" ref="F14175">_xlfn.IFS(Table1[[#This Row],[Age]]&gt;=50,"Senior",Table1[[#This Row],[Age]]&gt;=30,"Adult",TRUE,"Teenager")</f>
        <v>Adult</v>
      </c>
      <c r="G14175" s="2">
        <v>44778</v>
      </c>
      <c r="H14175" s="2" t="str">
        <f>TEXT(Table1[[#This Row],[Date]],"mmmm")</f>
        <v>August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  <c r="V14175" s="1">
        <f>Table1[[#This Row],[Amount]]*Table1[[#This Row],[Qty]]</f>
        <v>560</v>
      </c>
    </row>
    <row r="14176" spans="1:22" hidden="1" x14ac:dyDescent="0.2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 cm="1">
        <f t="array" ref="F14176">_xlfn.IFS(Table1[[#This Row],[Age]]&gt;=50,"Senior",Table1[[#This Row],[Age]]&gt;=30,"Adult",TRUE,"Teenager")</f>
        <v>Adult</v>
      </c>
      <c r="G14176" s="2">
        <v>44778</v>
      </c>
      <c r="H14176" s="2" t="str">
        <f>TEXT(Table1[[#This Row],[Date]],"mmmm")</f>
        <v>August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  <c r="V14176" s="1">
        <f>Table1[[#This Row],[Amount]]*Table1[[#This Row],[Qty]]</f>
        <v>486</v>
      </c>
    </row>
    <row r="14177" spans="1:22" hidden="1" x14ac:dyDescent="0.2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 cm="1">
        <f t="array" ref="F14177">_xlfn.IFS(Table1[[#This Row],[Age]]&gt;=50,"Senior",Table1[[#This Row],[Age]]&gt;=30,"Adult",TRUE,"Teenager")</f>
        <v>Adult</v>
      </c>
      <c r="G14177" s="2">
        <v>44778</v>
      </c>
      <c r="H14177" s="2" t="str">
        <f>TEXT(Table1[[#This Row],[Date]],"mmmm")</f>
        <v>August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  <c r="V14177" s="1">
        <f>Table1[[#This Row],[Amount]]*Table1[[#This Row],[Qty]]</f>
        <v>1199</v>
      </c>
    </row>
    <row r="14178" spans="1:22" hidden="1" x14ac:dyDescent="0.2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 cm="1">
        <f t="array" ref="F14178">_xlfn.IFS(Table1[[#This Row],[Age]]&gt;=50,"Senior",Table1[[#This Row],[Age]]&gt;=30,"Adult",TRUE,"Teenager")</f>
        <v>Adult</v>
      </c>
      <c r="G14178" s="2">
        <v>44778</v>
      </c>
      <c r="H14178" s="2" t="str">
        <f>TEXT(Table1[[#This Row],[Date]],"mmmm")</f>
        <v>August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  <c r="V14178" s="1">
        <f>Table1[[#This Row],[Amount]]*Table1[[#This Row],[Qty]]</f>
        <v>955</v>
      </c>
    </row>
    <row r="14179" spans="1:22" hidden="1" x14ac:dyDescent="0.2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 cm="1">
        <f t="array" ref="F14179">_xlfn.IFS(Table1[[#This Row],[Age]]&gt;=50,"Senior",Table1[[#This Row],[Age]]&gt;=30,"Adult",TRUE,"Teenager")</f>
        <v>Teenager</v>
      </c>
      <c r="G14179" s="2">
        <v>44778</v>
      </c>
      <c r="H14179" s="2" t="str">
        <f>TEXT(Table1[[#This Row],[Date]],"mmmm")</f>
        <v>August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  <c r="V14179" s="1">
        <f>Table1[[#This Row],[Amount]]*Table1[[#This Row],[Qty]]</f>
        <v>725</v>
      </c>
    </row>
    <row r="14180" spans="1:22" hidden="1" x14ac:dyDescent="0.2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 cm="1">
        <f t="array" ref="F14180">_xlfn.IFS(Table1[[#This Row],[Age]]&gt;=50,"Senior",Table1[[#This Row],[Age]]&gt;=30,"Adult",TRUE,"Teenager")</f>
        <v>Adult</v>
      </c>
      <c r="G14180" s="2">
        <v>44778</v>
      </c>
      <c r="H14180" s="2" t="str">
        <f>TEXT(Table1[[#This Row],[Date]],"mmmm")</f>
        <v>August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  <c r="V14180" s="1">
        <f>Table1[[#This Row],[Amount]]*Table1[[#This Row],[Qty]]</f>
        <v>999</v>
      </c>
    </row>
    <row r="14181" spans="1:22" hidden="1" x14ac:dyDescent="0.2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 cm="1">
        <f t="array" ref="F14181">_xlfn.IFS(Table1[[#This Row],[Age]]&gt;=50,"Senior",Table1[[#This Row],[Age]]&gt;=30,"Adult",TRUE,"Teenager")</f>
        <v>Senior</v>
      </c>
      <c r="G14181" s="2">
        <v>44778</v>
      </c>
      <c r="H14181" s="2" t="str">
        <f>TEXT(Table1[[#This Row],[Date]],"mmmm")</f>
        <v>August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  <c r="V14181" s="1">
        <f>Table1[[#This Row],[Amount]]*Table1[[#This Row],[Qty]]</f>
        <v>1213</v>
      </c>
    </row>
    <row r="14182" spans="1:22" hidden="1" x14ac:dyDescent="0.2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 cm="1">
        <f t="array" ref="F14182">_xlfn.IFS(Table1[[#This Row],[Age]]&gt;=50,"Senior",Table1[[#This Row],[Age]]&gt;=30,"Adult",TRUE,"Teenager")</f>
        <v>Adult</v>
      </c>
      <c r="G14182" s="2">
        <v>44778</v>
      </c>
      <c r="H14182" s="2" t="str">
        <f>TEXT(Table1[[#This Row],[Date]],"mmmm")</f>
        <v>August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  <c r="V14182" s="1">
        <f>Table1[[#This Row],[Amount]]*Table1[[#This Row],[Qty]]</f>
        <v>399</v>
      </c>
    </row>
    <row r="14183" spans="1:22" hidden="1" x14ac:dyDescent="0.2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 cm="1">
        <f t="array" ref="F14183">_xlfn.IFS(Table1[[#This Row],[Age]]&gt;=50,"Senior",Table1[[#This Row],[Age]]&gt;=30,"Adult",TRUE,"Teenager")</f>
        <v>Adult</v>
      </c>
      <c r="G14183" s="2">
        <v>44778</v>
      </c>
      <c r="H14183" s="2" t="str">
        <f>TEXT(Table1[[#This Row],[Date]],"mmmm")</f>
        <v>August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  <c r="V14183" s="1">
        <f>Table1[[#This Row],[Amount]]*Table1[[#This Row],[Qty]]</f>
        <v>435</v>
      </c>
    </row>
    <row r="14184" spans="1:22" hidden="1" x14ac:dyDescent="0.2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 cm="1">
        <f t="array" ref="F14184">_xlfn.IFS(Table1[[#This Row],[Age]]&gt;=50,"Senior",Table1[[#This Row],[Age]]&gt;=30,"Adult",TRUE,"Teenager")</f>
        <v>Adult</v>
      </c>
      <c r="G14184" s="2">
        <v>44778</v>
      </c>
      <c r="H14184" s="2" t="str">
        <f>TEXT(Table1[[#This Row],[Date]],"mmmm")</f>
        <v>August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  <c r="V14184" s="1">
        <f>Table1[[#This Row],[Amount]]*Table1[[#This Row],[Qty]]</f>
        <v>939</v>
      </c>
    </row>
    <row r="14185" spans="1:22" hidden="1" x14ac:dyDescent="0.2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 cm="1">
        <f t="array" ref="F14185">_xlfn.IFS(Table1[[#This Row],[Age]]&gt;=50,"Senior",Table1[[#This Row],[Age]]&gt;=30,"Adult",TRUE,"Teenager")</f>
        <v>Senior</v>
      </c>
      <c r="G14185" s="2">
        <v>44778</v>
      </c>
      <c r="H14185" s="2" t="str">
        <f>TEXT(Table1[[#This Row],[Date]],"mmmm")</f>
        <v>August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  <c r="V14185" s="1">
        <f>Table1[[#This Row],[Amount]]*Table1[[#This Row],[Qty]]</f>
        <v>771</v>
      </c>
    </row>
    <row r="14186" spans="1:22" hidden="1" x14ac:dyDescent="0.2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 cm="1">
        <f t="array" ref="F14186">_xlfn.IFS(Table1[[#This Row],[Age]]&gt;=50,"Senior",Table1[[#This Row],[Age]]&gt;=30,"Adult",TRUE,"Teenager")</f>
        <v>Adult</v>
      </c>
      <c r="G14186" s="2">
        <v>44778</v>
      </c>
      <c r="H14186" s="2" t="str">
        <f>TEXT(Table1[[#This Row],[Date]],"mmmm")</f>
        <v>August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  <c r="V14186" s="1">
        <f>Table1[[#This Row],[Amount]]*Table1[[#This Row],[Qty]]</f>
        <v>484</v>
      </c>
    </row>
    <row r="14187" spans="1:22" hidden="1" x14ac:dyDescent="0.2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 cm="1">
        <f t="array" ref="F14187">_xlfn.IFS(Table1[[#This Row],[Age]]&gt;=50,"Senior",Table1[[#This Row],[Age]]&gt;=30,"Adult",TRUE,"Teenager")</f>
        <v>Adult</v>
      </c>
      <c r="G14187" s="2">
        <v>44778</v>
      </c>
      <c r="H14187" s="2" t="str">
        <f>TEXT(Table1[[#This Row],[Date]],"mmmm")</f>
        <v>August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  <c r="V14187" s="1">
        <f>Table1[[#This Row],[Amount]]*Table1[[#This Row],[Qty]]</f>
        <v>301</v>
      </c>
    </row>
    <row r="14188" spans="1:22" hidden="1" x14ac:dyDescent="0.2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 cm="1">
        <f t="array" ref="F14188">_xlfn.IFS(Table1[[#This Row],[Age]]&gt;=50,"Senior",Table1[[#This Row],[Age]]&gt;=30,"Adult",TRUE,"Teenager")</f>
        <v>Teenager</v>
      </c>
      <c r="G14188" s="2">
        <v>44778</v>
      </c>
      <c r="H14188" s="2" t="str">
        <f>TEXT(Table1[[#This Row],[Date]],"mmmm")</f>
        <v>August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  <c r="V14188" s="1">
        <f>Table1[[#This Row],[Amount]]*Table1[[#This Row],[Qty]]</f>
        <v>435</v>
      </c>
    </row>
    <row r="14189" spans="1:22" hidden="1" x14ac:dyDescent="0.2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 cm="1">
        <f t="array" ref="F14189">_xlfn.IFS(Table1[[#This Row],[Age]]&gt;=50,"Senior",Table1[[#This Row],[Age]]&gt;=30,"Adult",TRUE,"Teenager")</f>
        <v>Adult</v>
      </c>
      <c r="G14189" s="2">
        <v>44778</v>
      </c>
      <c r="H14189" s="2" t="str">
        <f>TEXT(Table1[[#This Row],[Date]],"mmmm")</f>
        <v>August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  <c r="V14189" s="1">
        <f>Table1[[#This Row],[Amount]]*Table1[[#This Row],[Qty]]</f>
        <v>807</v>
      </c>
    </row>
    <row r="14190" spans="1:22" hidden="1" x14ac:dyDescent="0.2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 cm="1">
        <f t="array" ref="F14190">_xlfn.IFS(Table1[[#This Row],[Age]]&gt;=50,"Senior",Table1[[#This Row],[Age]]&gt;=30,"Adult",TRUE,"Teenager")</f>
        <v>Senior</v>
      </c>
      <c r="G14190" s="2">
        <v>44778</v>
      </c>
      <c r="H14190" s="2" t="str">
        <f>TEXT(Table1[[#This Row],[Date]],"mmmm")</f>
        <v>August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  <c r="V14190" s="1">
        <f>Table1[[#This Row],[Amount]]*Table1[[#This Row],[Qty]]</f>
        <v>940</v>
      </c>
    </row>
    <row r="14191" spans="1:22" hidden="1" x14ac:dyDescent="0.2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 cm="1">
        <f t="array" ref="F14191">_xlfn.IFS(Table1[[#This Row],[Age]]&gt;=50,"Senior",Table1[[#This Row],[Age]]&gt;=30,"Adult",TRUE,"Teenager")</f>
        <v>Senior</v>
      </c>
      <c r="G14191" s="2">
        <v>44778</v>
      </c>
      <c r="H14191" s="2" t="str">
        <f>TEXT(Table1[[#This Row],[Date]],"mmmm")</f>
        <v>August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  <c r="V14191" s="1">
        <f>Table1[[#This Row],[Amount]]*Table1[[#This Row],[Qty]]</f>
        <v>791</v>
      </c>
    </row>
    <row r="14192" spans="1:22" hidden="1" x14ac:dyDescent="0.2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 cm="1">
        <f t="array" ref="F14192">_xlfn.IFS(Table1[[#This Row],[Age]]&gt;=50,"Senior",Table1[[#This Row],[Age]]&gt;=30,"Adult",TRUE,"Teenager")</f>
        <v>Adult</v>
      </c>
      <c r="G14192" s="2">
        <v>44778</v>
      </c>
      <c r="H14192" s="2" t="str">
        <f>TEXT(Table1[[#This Row],[Date]],"mmmm")</f>
        <v>August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  <c r="V14192" s="1">
        <f>Table1[[#This Row],[Amount]]*Table1[[#This Row],[Qty]]</f>
        <v>925</v>
      </c>
    </row>
    <row r="14193" spans="1:22" hidden="1" x14ac:dyDescent="0.2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 cm="1">
        <f t="array" ref="F14193">_xlfn.IFS(Table1[[#This Row],[Age]]&gt;=50,"Senior",Table1[[#This Row],[Age]]&gt;=30,"Adult",TRUE,"Teenager")</f>
        <v>Teenager</v>
      </c>
      <c r="G14193" s="2">
        <v>44778</v>
      </c>
      <c r="H14193" s="2" t="str">
        <f>TEXT(Table1[[#This Row],[Date]],"mmmm")</f>
        <v>August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  <c r="V14193" s="1">
        <f>Table1[[#This Row],[Amount]]*Table1[[#This Row],[Qty]]</f>
        <v>499</v>
      </c>
    </row>
    <row r="14194" spans="1:22" hidden="1" x14ac:dyDescent="0.2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 cm="1">
        <f t="array" ref="F14194">_xlfn.IFS(Table1[[#This Row],[Age]]&gt;=50,"Senior",Table1[[#This Row],[Age]]&gt;=30,"Adult",TRUE,"Teenager")</f>
        <v>Senior</v>
      </c>
      <c r="G14194" s="2">
        <v>44778</v>
      </c>
      <c r="H14194" s="2" t="str">
        <f>TEXT(Table1[[#This Row],[Date]],"mmmm")</f>
        <v>August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  <c r="V14194" s="1">
        <f>Table1[[#This Row],[Amount]]*Table1[[#This Row],[Qty]]</f>
        <v>560</v>
      </c>
    </row>
    <row r="14195" spans="1:22" hidden="1" x14ac:dyDescent="0.2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 cm="1">
        <f t="array" ref="F14195">_xlfn.IFS(Table1[[#This Row],[Age]]&gt;=50,"Senior",Table1[[#This Row],[Age]]&gt;=30,"Adult",TRUE,"Teenager")</f>
        <v>Senior</v>
      </c>
      <c r="G14195" s="2">
        <v>44778</v>
      </c>
      <c r="H14195" s="2" t="str">
        <f>TEXT(Table1[[#This Row],[Date]],"mmmm")</f>
        <v>August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  <c r="V14195" s="1">
        <f>Table1[[#This Row],[Amount]]*Table1[[#This Row],[Qty]]</f>
        <v>449</v>
      </c>
    </row>
    <row r="14196" spans="1:22" hidden="1" x14ac:dyDescent="0.2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 cm="1">
        <f t="array" ref="F14196">_xlfn.IFS(Table1[[#This Row],[Age]]&gt;=50,"Senior",Table1[[#This Row],[Age]]&gt;=30,"Adult",TRUE,"Teenager")</f>
        <v>Teenager</v>
      </c>
      <c r="G14196" s="2">
        <v>44778</v>
      </c>
      <c r="H14196" s="2" t="str">
        <f>TEXT(Table1[[#This Row],[Date]],"mmmm")</f>
        <v>August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  <c r="V14196" s="1">
        <f>Table1[[#This Row],[Amount]]*Table1[[#This Row],[Qty]]</f>
        <v>801</v>
      </c>
    </row>
    <row r="14197" spans="1:22" hidden="1" x14ac:dyDescent="0.2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 cm="1">
        <f t="array" ref="F14197">_xlfn.IFS(Table1[[#This Row],[Age]]&gt;=50,"Senior",Table1[[#This Row],[Age]]&gt;=30,"Adult",TRUE,"Teenager")</f>
        <v>Teenager</v>
      </c>
      <c r="G14197" s="2">
        <v>44778</v>
      </c>
      <c r="H14197" s="2" t="str">
        <f>TEXT(Table1[[#This Row],[Date]],"mmmm")</f>
        <v>August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  <c r="V14197" s="1">
        <f>Table1[[#This Row],[Amount]]*Table1[[#This Row],[Qty]]</f>
        <v>533</v>
      </c>
    </row>
    <row r="14198" spans="1:22" hidden="1" x14ac:dyDescent="0.2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 cm="1">
        <f t="array" ref="F14198">_xlfn.IFS(Table1[[#This Row],[Age]]&gt;=50,"Senior",Table1[[#This Row],[Age]]&gt;=30,"Adult",TRUE,"Teenager")</f>
        <v>Teenager</v>
      </c>
      <c r="G14198" s="2">
        <v>44778</v>
      </c>
      <c r="H14198" s="2" t="str">
        <f>TEXT(Table1[[#This Row],[Date]],"mmmm")</f>
        <v>August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  <c r="V14198" s="1">
        <f>Table1[[#This Row],[Amount]]*Table1[[#This Row],[Qty]]</f>
        <v>759</v>
      </c>
    </row>
    <row r="14199" spans="1:22" hidden="1" x14ac:dyDescent="0.2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 cm="1">
        <f t="array" ref="F14199">_xlfn.IFS(Table1[[#This Row],[Age]]&gt;=50,"Senior",Table1[[#This Row],[Age]]&gt;=30,"Adult",TRUE,"Teenager")</f>
        <v>Teenager</v>
      </c>
      <c r="G14199" s="2">
        <v>44778</v>
      </c>
      <c r="H14199" s="2" t="str">
        <f>TEXT(Table1[[#This Row],[Date]],"mmmm")</f>
        <v>August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  <c r="V14199" s="1">
        <f>Table1[[#This Row],[Amount]]*Table1[[#This Row],[Qty]]</f>
        <v>777</v>
      </c>
    </row>
    <row r="14200" spans="1:22" hidden="1" x14ac:dyDescent="0.2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 cm="1">
        <f t="array" ref="F14200">_xlfn.IFS(Table1[[#This Row],[Age]]&gt;=50,"Senior",Table1[[#This Row],[Age]]&gt;=30,"Adult",TRUE,"Teenager")</f>
        <v>Adult</v>
      </c>
      <c r="G14200" s="2">
        <v>44778</v>
      </c>
      <c r="H14200" s="2" t="str">
        <f>TEXT(Table1[[#This Row],[Date]],"mmmm")</f>
        <v>August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  <c r="V14200" s="1">
        <f>Table1[[#This Row],[Amount]]*Table1[[#This Row],[Qty]]</f>
        <v>967</v>
      </c>
    </row>
    <row r="14201" spans="1:22" hidden="1" x14ac:dyDescent="0.2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 cm="1">
        <f t="array" ref="F14201">_xlfn.IFS(Table1[[#This Row],[Age]]&gt;=50,"Senior",Table1[[#This Row],[Age]]&gt;=30,"Adult",TRUE,"Teenager")</f>
        <v>Adult</v>
      </c>
      <c r="G14201" s="2">
        <v>44778</v>
      </c>
      <c r="H14201" s="2" t="str">
        <f>TEXT(Table1[[#This Row],[Date]],"mmmm")</f>
        <v>August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  <c r="V14201" s="1">
        <f>Table1[[#This Row],[Amount]]*Table1[[#This Row],[Qty]]</f>
        <v>999</v>
      </c>
    </row>
    <row r="14202" spans="1:22" hidden="1" x14ac:dyDescent="0.2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 cm="1">
        <f t="array" ref="F14202">_xlfn.IFS(Table1[[#This Row],[Age]]&gt;=50,"Senior",Table1[[#This Row],[Age]]&gt;=30,"Adult",TRUE,"Teenager")</f>
        <v>Adult</v>
      </c>
      <c r="G14202" s="2">
        <v>44778</v>
      </c>
      <c r="H14202" s="2" t="str">
        <f>TEXT(Table1[[#This Row],[Date]],"mmmm")</f>
        <v>August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  <c r="V14202" s="1">
        <f>Table1[[#This Row],[Amount]]*Table1[[#This Row],[Qty]]</f>
        <v>1099</v>
      </c>
    </row>
    <row r="14203" spans="1:22" hidden="1" x14ac:dyDescent="0.2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 cm="1">
        <f t="array" ref="F14203">_xlfn.IFS(Table1[[#This Row],[Age]]&gt;=50,"Senior",Table1[[#This Row],[Age]]&gt;=30,"Adult",TRUE,"Teenager")</f>
        <v>Senior</v>
      </c>
      <c r="G14203" s="2">
        <v>44778</v>
      </c>
      <c r="H14203" s="2" t="str">
        <f>TEXT(Table1[[#This Row],[Date]],"mmmm")</f>
        <v>August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  <c r="V14203" s="1">
        <f>Table1[[#This Row],[Amount]]*Table1[[#This Row],[Qty]]</f>
        <v>899</v>
      </c>
    </row>
    <row r="14204" spans="1:22" hidden="1" x14ac:dyDescent="0.2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 cm="1">
        <f t="array" ref="F14204">_xlfn.IFS(Table1[[#This Row],[Age]]&gt;=50,"Senior",Table1[[#This Row],[Age]]&gt;=30,"Adult",TRUE,"Teenager")</f>
        <v>Adult</v>
      </c>
      <c r="G14204" s="2">
        <v>44778</v>
      </c>
      <c r="H14204" s="2" t="str">
        <f>TEXT(Table1[[#This Row],[Date]],"mmmm")</f>
        <v>August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  <c r="V14204" s="1">
        <f>Table1[[#This Row],[Amount]]*Table1[[#This Row],[Qty]]</f>
        <v>599</v>
      </c>
    </row>
    <row r="14205" spans="1:22" hidden="1" x14ac:dyDescent="0.2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 cm="1">
        <f t="array" ref="F14205">_xlfn.IFS(Table1[[#This Row],[Age]]&gt;=50,"Senior",Table1[[#This Row],[Age]]&gt;=30,"Adult",TRUE,"Teenager")</f>
        <v>Adult</v>
      </c>
      <c r="G14205" s="2">
        <v>44778</v>
      </c>
      <c r="H14205" s="2" t="str">
        <f>TEXT(Table1[[#This Row],[Date]],"mmmm")</f>
        <v>August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  <c r="V14205" s="1">
        <f>Table1[[#This Row],[Amount]]*Table1[[#This Row],[Qty]]</f>
        <v>649</v>
      </c>
    </row>
    <row r="14206" spans="1:22" hidden="1" x14ac:dyDescent="0.2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 cm="1">
        <f t="array" ref="F14206">_xlfn.IFS(Table1[[#This Row],[Age]]&gt;=50,"Senior",Table1[[#This Row],[Age]]&gt;=30,"Adult",TRUE,"Teenager")</f>
        <v>Teenager</v>
      </c>
      <c r="G14206" s="2">
        <v>44778</v>
      </c>
      <c r="H14206" s="2" t="str">
        <f>TEXT(Table1[[#This Row],[Date]],"mmmm")</f>
        <v>August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  <c r="V14206" s="1">
        <f>Table1[[#This Row],[Amount]]*Table1[[#This Row],[Qty]]</f>
        <v>625</v>
      </c>
    </row>
    <row r="14207" spans="1:22" hidden="1" x14ac:dyDescent="0.2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 cm="1">
        <f t="array" ref="F14207">_xlfn.IFS(Table1[[#This Row],[Age]]&gt;=50,"Senior",Table1[[#This Row],[Age]]&gt;=30,"Adult",TRUE,"Teenager")</f>
        <v>Senior</v>
      </c>
      <c r="G14207" s="2">
        <v>44778</v>
      </c>
      <c r="H14207" s="2" t="str">
        <f>TEXT(Table1[[#This Row],[Date]],"mmmm")</f>
        <v>August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  <c r="V14207" s="1">
        <f>Table1[[#This Row],[Amount]]*Table1[[#This Row],[Qty]]</f>
        <v>1593</v>
      </c>
    </row>
    <row r="14208" spans="1:22" hidden="1" x14ac:dyDescent="0.2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 cm="1">
        <f t="array" ref="F14208">_xlfn.IFS(Table1[[#This Row],[Age]]&gt;=50,"Senior",Table1[[#This Row],[Age]]&gt;=30,"Adult",TRUE,"Teenager")</f>
        <v>Senior</v>
      </c>
      <c r="G14208" s="2">
        <v>44778</v>
      </c>
      <c r="H14208" s="2" t="str">
        <f>TEXT(Table1[[#This Row],[Date]],"mmmm")</f>
        <v>August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  <c r="V14208" s="1">
        <f>Table1[[#This Row],[Amount]]*Table1[[#This Row],[Qty]]</f>
        <v>801</v>
      </c>
    </row>
    <row r="14209" spans="1:22" hidden="1" x14ac:dyDescent="0.2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 cm="1">
        <f t="array" ref="F14209">_xlfn.IFS(Table1[[#This Row],[Age]]&gt;=50,"Senior",Table1[[#This Row],[Age]]&gt;=30,"Adult",TRUE,"Teenager")</f>
        <v>Teenager</v>
      </c>
      <c r="G14209" s="2">
        <v>44778</v>
      </c>
      <c r="H14209" s="2" t="str">
        <f>TEXT(Table1[[#This Row],[Date]],"mmmm")</f>
        <v>August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  <c r="V14209" s="1">
        <f>Table1[[#This Row],[Amount]]*Table1[[#This Row],[Qty]]</f>
        <v>1111</v>
      </c>
    </row>
    <row r="14210" spans="1:22" hidden="1" x14ac:dyDescent="0.2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 cm="1">
        <f t="array" ref="F14210">_xlfn.IFS(Table1[[#This Row],[Age]]&gt;=50,"Senior",Table1[[#This Row],[Age]]&gt;=30,"Adult",TRUE,"Teenager")</f>
        <v>Adult</v>
      </c>
      <c r="G14210" s="2">
        <v>44778</v>
      </c>
      <c r="H14210" s="2" t="str">
        <f>TEXT(Table1[[#This Row],[Date]],"mmmm")</f>
        <v>August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  <c r="V14210" s="1">
        <f>Table1[[#This Row],[Amount]]*Table1[[#This Row],[Qty]]</f>
        <v>399</v>
      </c>
    </row>
    <row r="14211" spans="1:22" hidden="1" x14ac:dyDescent="0.2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 cm="1">
        <f t="array" ref="F14211">_xlfn.IFS(Table1[[#This Row],[Age]]&gt;=50,"Senior",Table1[[#This Row],[Age]]&gt;=30,"Adult",TRUE,"Teenager")</f>
        <v>Adult</v>
      </c>
      <c r="G14211" s="2">
        <v>44778</v>
      </c>
      <c r="H14211" s="2" t="str">
        <f>TEXT(Table1[[#This Row],[Date]],"mmmm")</f>
        <v>August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  <c r="V14211" s="1">
        <f>Table1[[#This Row],[Amount]]*Table1[[#This Row],[Qty]]</f>
        <v>955</v>
      </c>
    </row>
    <row r="14212" spans="1:22" hidden="1" x14ac:dyDescent="0.2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 cm="1">
        <f t="array" ref="F14212">_xlfn.IFS(Table1[[#This Row],[Age]]&gt;=50,"Senior",Table1[[#This Row],[Age]]&gt;=30,"Adult",TRUE,"Teenager")</f>
        <v>Adult</v>
      </c>
      <c r="G14212" s="2">
        <v>44778</v>
      </c>
      <c r="H14212" s="2" t="str">
        <f>TEXT(Table1[[#This Row],[Date]],"mmmm")</f>
        <v>August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  <c r="V14212" s="1">
        <f>Table1[[#This Row],[Amount]]*Table1[[#This Row],[Qty]]</f>
        <v>435</v>
      </c>
    </row>
    <row r="14213" spans="1:22" hidden="1" x14ac:dyDescent="0.2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 cm="1">
        <f t="array" ref="F14213">_xlfn.IFS(Table1[[#This Row],[Age]]&gt;=50,"Senior",Table1[[#This Row],[Age]]&gt;=30,"Adult",TRUE,"Teenager")</f>
        <v>Teenager</v>
      </c>
      <c r="G14213" s="2">
        <v>44778</v>
      </c>
      <c r="H14213" s="2" t="str">
        <f>TEXT(Table1[[#This Row],[Date]],"mmmm")</f>
        <v>August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  <c r="V14213" s="1">
        <f>Table1[[#This Row],[Amount]]*Table1[[#This Row],[Qty]]</f>
        <v>690</v>
      </c>
    </row>
    <row r="14214" spans="1:22" hidden="1" x14ac:dyDescent="0.2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 cm="1">
        <f t="array" ref="F14214">_xlfn.IFS(Table1[[#This Row],[Age]]&gt;=50,"Senior",Table1[[#This Row],[Age]]&gt;=30,"Adult",TRUE,"Teenager")</f>
        <v>Adult</v>
      </c>
      <c r="G14214" s="2">
        <v>44778</v>
      </c>
      <c r="H14214" s="2" t="str">
        <f>TEXT(Table1[[#This Row],[Date]],"mmmm")</f>
        <v>August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  <c r="V14214" s="1">
        <f>Table1[[#This Row],[Amount]]*Table1[[#This Row],[Qty]]</f>
        <v>473</v>
      </c>
    </row>
    <row r="14215" spans="1:22" hidden="1" x14ac:dyDescent="0.2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 cm="1">
        <f t="array" ref="F14215">_xlfn.IFS(Table1[[#This Row],[Age]]&gt;=50,"Senior",Table1[[#This Row],[Age]]&gt;=30,"Adult",TRUE,"Teenager")</f>
        <v>Adult</v>
      </c>
      <c r="G14215" s="2">
        <v>44778</v>
      </c>
      <c r="H14215" s="2" t="str">
        <f>TEXT(Table1[[#This Row],[Date]],"mmmm")</f>
        <v>August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  <c r="V14215" s="1">
        <f>Table1[[#This Row],[Amount]]*Table1[[#This Row],[Qty]]</f>
        <v>1648</v>
      </c>
    </row>
    <row r="14216" spans="1:22" hidden="1" x14ac:dyDescent="0.2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 cm="1">
        <f t="array" ref="F14216">_xlfn.IFS(Table1[[#This Row],[Age]]&gt;=50,"Senior",Table1[[#This Row],[Age]]&gt;=30,"Adult",TRUE,"Teenager")</f>
        <v>Adult</v>
      </c>
      <c r="G14216" s="2">
        <v>44778</v>
      </c>
      <c r="H14216" s="2" t="str">
        <f>TEXT(Table1[[#This Row],[Date]],"mmmm")</f>
        <v>August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  <c r="V14216" s="1">
        <f>Table1[[#This Row],[Amount]]*Table1[[#This Row],[Qty]]</f>
        <v>499</v>
      </c>
    </row>
    <row r="14217" spans="1:22" hidden="1" x14ac:dyDescent="0.2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 cm="1">
        <f t="array" ref="F14217">_xlfn.IFS(Table1[[#This Row],[Age]]&gt;=50,"Senior",Table1[[#This Row],[Age]]&gt;=30,"Adult",TRUE,"Teenager")</f>
        <v>Adult</v>
      </c>
      <c r="G14217" s="2">
        <v>44778</v>
      </c>
      <c r="H14217" s="2" t="str">
        <f>TEXT(Table1[[#This Row],[Date]],"mmmm")</f>
        <v>August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  <c r="V14217" s="1">
        <f>Table1[[#This Row],[Amount]]*Table1[[#This Row],[Qty]]</f>
        <v>1115</v>
      </c>
    </row>
    <row r="14218" spans="1:22" hidden="1" x14ac:dyDescent="0.2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 cm="1">
        <f t="array" ref="F14218">_xlfn.IFS(Table1[[#This Row],[Age]]&gt;=50,"Senior",Table1[[#This Row],[Age]]&gt;=30,"Adult",TRUE,"Teenager")</f>
        <v>Teenager</v>
      </c>
      <c r="G14218" s="2">
        <v>44778</v>
      </c>
      <c r="H14218" s="2" t="str">
        <f>TEXT(Table1[[#This Row],[Date]],"mmmm")</f>
        <v>August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  <c r="V14218" s="1">
        <f>Table1[[#This Row],[Amount]]*Table1[[#This Row],[Qty]]</f>
        <v>635</v>
      </c>
    </row>
    <row r="14219" spans="1:22" hidden="1" x14ac:dyDescent="0.2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 cm="1">
        <f t="array" ref="F14219">_xlfn.IFS(Table1[[#This Row],[Age]]&gt;=50,"Senior",Table1[[#This Row],[Age]]&gt;=30,"Adult",TRUE,"Teenager")</f>
        <v>Adult</v>
      </c>
      <c r="G14219" s="2">
        <v>44778</v>
      </c>
      <c r="H14219" s="2" t="str">
        <f>TEXT(Table1[[#This Row],[Date]],"mmmm")</f>
        <v>August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  <c r="V14219" s="1">
        <f>Table1[[#This Row],[Amount]]*Table1[[#This Row],[Qty]]</f>
        <v>672</v>
      </c>
    </row>
    <row r="14220" spans="1:22" hidden="1" x14ac:dyDescent="0.2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 cm="1">
        <f t="array" ref="F14220">_xlfn.IFS(Table1[[#This Row],[Age]]&gt;=50,"Senior",Table1[[#This Row],[Age]]&gt;=30,"Adult",TRUE,"Teenager")</f>
        <v>Adult</v>
      </c>
      <c r="G14220" s="2">
        <v>44778</v>
      </c>
      <c r="H14220" s="2" t="str">
        <f>TEXT(Table1[[#This Row],[Date]],"mmmm")</f>
        <v>August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  <c r="V14220" s="1">
        <f>Table1[[#This Row],[Amount]]*Table1[[#This Row],[Qty]]</f>
        <v>518</v>
      </c>
    </row>
    <row r="14221" spans="1:22" hidden="1" x14ac:dyDescent="0.2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 cm="1">
        <f t="array" ref="F14221">_xlfn.IFS(Table1[[#This Row],[Age]]&gt;=50,"Senior",Table1[[#This Row],[Age]]&gt;=30,"Adult",TRUE,"Teenager")</f>
        <v>Senior</v>
      </c>
      <c r="G14221" s="2">
        <v>44778</v>
      </c>
      <c r="H14221" s="2" t="str">
        <f>TEXT(Table1[[#This Row],[Date]],"mmmm")</f>
        <v>August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  <c r="V14221" s="1">
        <f>Table1[[#This Row],[Amount]]*Table1[[#This Row],[Qty]]</f>
        <v>690</v>
      </c>
    </row>
    <row r="14222" spans="1:22" hidden="1" x14ac:dyDescent="0.2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 cm="1">
        <f t="array" ref="F14222">_xlfn.IFS(Table1[[#This Row],[Age]]&gt;=50,"Senior",Table1[[#This Row],[Age]]&gt;=30,"Adult",TRUE,"Teenager")</f>
        <v>Adult</v>
      </c>
      <c r="G14222" s="2">
        <v>44778</v>
      </c>
      <c r="H14222" s="2" t="str">
        <f>TEXT(Table1[[#This Row],[Date]],"mmmm")</f>
        <v>August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  <c r="V14222" s="1">
        <f>Table1[[#This Row],[Amount]]*Table1[[#This Row],[Qty]]</f>
        <v>376</v>
      </c>
    </row>
    <row r="14223" spans="1:22" hidden="1" x14ac:dyDescent="0.2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 cm="1">
        <f t="array" ref="F14223">_xlfn.IFS(Table1[[#This Row],[Age]]&gt;=50,"Senior",Table1[[#This Row],[Age]]&gt;=30,"Adult",TRUE,"Teenager")</f>
        <v>Senior</v>
      </c>
      <c r="G14223" s="2">
        <v>44778</v>
      </c>
      <c r="H14223" s="2" t="str">
        <f>TEXT(Table1[[#This Row],[Date]],"mmmm")</f>
        <v>August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  <c r="V14223" s="1">
        <f>Table1[[#This Row],[Amount]]*Table1[[#This Row],[Qty]]</f>
        <v>459</v>
      </c>
    </row>
    <row r="14224" spans="1:22" hidden="1" x14ac:dyDescent="0.2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 cm="1">
        <f t="array" ref="F14224">_xlfn.IFS(Table1[[#This Row],[Age]]&gt;=50,"Senior",Table1[[#This Row],[Age]]&gt;=30,"Adult",TRUE,"Teenager")</f>
        <v>Adult</v>
      </c>
      <c r="G14224" s="2">
        <v>44778</v>
      </c>
      <c r="H14224" s="2" t="str">
        <f>TEXT(Table1[[#This Row],[Date]],"mmmm")</f>
        <v>August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  <c r="V14224" s="1">
        <f>Table1[[#This Row],[Amount]]*Table1[[#This Row],[Qty]]</f>
        <v>699</v>
      </c>
    </row>
    <row r="14225" spans="1:22" hidden="1" x14ac:dyDescent="0.2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 cm="1">
        <f t="array" ref="F14225">_xlfn.IFS(Table1[[#This Row],[Age]]&gt;=50,"Senior",Table1[[#This Row],[Age]]&gt;=30,"Adult",TRUE,"Teenager")</f>
        <v>Adult</v>
      </c>
      <c r="G14225" s="2">
        <v>44778</v>
      </c>
      <c r="H14225" s="2" t="str">
        <f>TEXT(Table1[[#This Row],[Date]],"mmmm")</f>
        <v>August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  <c r="V14225" s="1">
        <f>Table1[[#This Row],[Amount]]*Table1[[#This Row],[Qty]]</f>
        <v>626</v>
      </c>
    </row>
    <row r="14226" spans="1:22" hidden="1" x14ac:dyDescent="0.2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 cm="1">
        <f t="array" ref="F14226">_xlfn.IFS(Table1[[#This Row],[Age]]&gt;=50,"Senior",Table1[[#This Row],[Age]]&gt;=30,"Adult",TRUE,"Teenager")</f>
        <v>Teenager</v>
      </c>
      <c r="G14226" s="2">
        <v>44778</v>
      </c>
      <c r="H14226" s="2" t="str">
        <f>TEXT(Table1[[#This Row],[Date]],"mmmm")</f>
        <v>August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  <c r="V14226" s="1">
        <f>Table1[[#This Row],[Amount]]*Table1[[#This Row],[Qty]]</f>
        <v>363</v>
      </c>
    </row>
    <row r="14227" spans="1:22" hidden="1" x14ac:dyDescent="0.2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 cm="1">
        <f t="array" ref="F14227">_xlfn.IFS(Table1[[#This Row],[Age]]&gt;=50,"Senior",Table1[[#This Row],[Age]]&gt;=30,"Adult",TRUE,"Teenager")</f>
        <v>Senior</v>
      </c>
      <c r="G14227" s="2">
        <v>44778</v>
      </c>
      <c r="H14227" s="2" t="str">
        <f>TEXT(Table1[[#This Row],[Date]],"mmmm")</f>
        <v>August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  <c r="V14227" s="1">
        <f>Table1[[#This Row],[Amount]]*Table1[[#This Row],[Qty]]</f>
        <v>452</v>
      </c>
    </row>
    <row r="14228" spans="1:22" hidden="1" x14ac:dyDescent="0.2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 cm="1">
        <f t="array" ref="F14228">_xlfn.IFS(Table1[[#This Row],[Age]]&gt;=50,"Senior",Table1[[#This Row],[Age]]&gt;=30,"Adult",TRUE,"Teenager")</f>
        <v>Teenager</v>
      </c>
      <c r="G14228" s="2">
        <v>44778</v>
      </c>
      <c r="H14228" s="2" t="str">
        <f>TEXT(Table1[[#This Row],[Date]],"mmmm")</f>
        <v>August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  <c r="V14228" s="1">
        <f>Table1[[#This Row],[Amount]]*Table1[[#This Row],[Qty]]</f>
        <v>449</v>
      </c>
    </row>
    <row r="14229" spans="1:22" hidden="1" x14ac:dyDescent="0.2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 cm="1">
        <f t="array" ref="F14229">_xlfn.IFS(Table1[[#This Row],[Age]]&gt;=50,"Senior",Table1[[#This Row],[Age]]&gt;=30,"Adult",TRUE,"Teenager")</f>
        <v>Adult</v>
      </c>
      <c r="G14229" s="2">
        <v>44778</v>
      </c>
      <c r="H14229" s="2" t="str">
        <f>TEXT(Table1[[#This Row],[Date]],"mmmm")</f>
        <v>August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  <c r="V14229" s="1">
        <f>Table1[[#This Row],[Amount]]*Table1[[#This Row],[Qty]]</f>
        <v>527</v>
      </c>
    </row>
    <row r="14230" spans="1:22" hidden="1" x14ac:dyDescent="0.2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 cm="1">
        <f t="array" ref="F14230">_xlfn.IFS(Table1[[#This Row],[Age]]&gt;=50,"Senior",Table1[[#This Row],[Age]]&gt;=30,"Adult",TRUE,"Teenager")</f>
        <v>Adult</v>
      </c>
      <c r="G14230" s="2">
        <v>44778</v>
      </c>
      <c r="H14230" s="2" t="str">
        <f>TEXT(Table1[[#This Row],[Date]],"mmmm")</f>
        <v>August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  <c r="V14230" s="1">
        <f>Table1[[#This Row],[Amount]]*Table1[[#This Row],[Qty]]</f>
        <v>1257</v>
      </c>
    </row>
    <row r="14231" spans="1:22" hidden="1" x14ac:dyDescent="0.2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 cm="1">
        <f t="array" ref="F14231">_xlfn.IFS(Table1[[#This Row],[Age]]&gt;=50,"Senior",Table1[[#This Row],[Age]]&gt;=30,"Adult",TRUE,"Teenager")</f>
        <v>Teenager</v>
      </c>
      <c r="G14231" s="2">
        <v>44778</v>
      </c>
      <c r="H14231" s="2" t="str">
        <f>TEXT(Table1[[#This Row],[Date]],"mmmm")</f>
        <v>August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  <c r="V14231" s="1">
        <f>Table1[[#This Row],[Amount]]*Table1[[#This Row],[Qty]]</f>
        <v>573</v>
      </c>
    </row>
    <row r="14232" spans="1:22" hidden="1" x14ac:dyDescent="0.2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 cm="1">
        <f t="array" ref="F14232">_xlfn.IFS(Table1[[#This Row],[Age]]&gt;=50,"Senior",Table1[[#This Row],[Age]]&gt;=30,"Adult",TRUE,"Teenager")</f>
        <v>Teenager</v>
      </c>
      <c r="G14232" s="2">
        <v>44778</v>
      </c>
      <c r="H14232" s="2" t="str">
        <f>TEXT(Table1[[#This Row],[Date]],"mmmm")</f>
        <v>August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  <c r="V14232" s="1">
        <f>Table1[[#This Row],[Amount]]*Table1[[#This Row],[Qty]]</f>
        <v>1186</v>
      </c>
    </row>
    <row r="14233" spans="1:22" hidden="1" x14ac:dyDescent="0.2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 cm="1">
        <f t="array" ref="F14233">_xlfn.IFS(Table1[[#This Row],[Age]]&gt;=50,"Senior",Table1[[#This Row],[Age]]&gt;=30,"Adult",TRUE,"Teenager")</f>
        <v>Teenager</v>
      </c>
      <c r="G14233" s="2">
        <v>44778</v>
      </c>
      <c r="H14233" s="2" t="str">
        <f>TEXT(Table1[[#This Row],[Date]],"mmmm")</f>
        <v>August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  <c r="V14233" s="1">
        <f>Table1[[#This Row],[Amount]]*Table1[[#This Row],[Qty]]</f>
        <v>641</v>
      </c>
    </row>
    <row r="14234" spans="1:22" hidden="1" x14ac:dyDescent="0.2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 cm="1">
        <f t="array" ref="F14234">_xlfn.IFS(Table1[[#This Row],[Age]]&gt;=50,"Senior",Table1[[#This Row],[Age]]&gt;=30,"Adult",TRUE,"Teenager")</f>
        <v>Teenager</v>
      </c>
      <c r="G14234" s="2">
        <v>44778</v>
      </c>
      <c r="H14234" s="2" t="str">
        <f>TEXT(Table1[[#This Row],[Date]],"mmmm")</f>
        <v>August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  <c r="V14234" s="1">
        <f>Table1[[#This Row],[Amount]]*Table1[[#This Row],[Qty]]</f>
        <v>791</v>
      </c>
    </row>
    <row r="14235" spans="1:22" hidden="1" x14ac:dyDescent="0.2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 cm="1">
        <f t="array" ref="F14235">_xlfn.IFS(Table1[[#This Row],[Age]]&gt;=50,"Senior",Table1[[#This Row],[Age]]&gt;=30,"Adult",TRUE,"Teenager")</f>
        <v>Senior</v>
      </c>
      <c r="G14235" s="2">
        <v>44778</v>
      </c>
      <c r="H14235" s="2" t="str">
        <f>TEXT(Table1[[#This Row],[Date]],"mmmm")</f>
        <v>August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  <c r="V14235" s="1">
        <f>Table1[[#This Row],[Amount]]*Table1[[#This Row],[Qty]]</f>
        <v>736</v>
      </c>
    </row>
    <row r="14236" spans="1:22" hidden="1" x14ac:dyDescent="0.2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 cm="1">
        <f t="array" ref="F14236">_xlfn.IFS(Table1[[#This Row],[Age]]&gt;=50,"Senior",Table1[[#This Row],[Age]]&gt;=30,"Adult",TRUE,"Teenager")</f>
        <v>Teenager</v>
      </c>
      <c r="G14236" s="2">
        <v>44778</v>
      </c>
      <c r="H14236" s="2" t="str">
        <f>TEXT(Table1[[#This Row],[Date]],"mmmm")</f>
        <v>August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  <c r="V14236" s="1">
        <f>Table1[[#This Row],[Amount]]*Table1[[#This Row],[Qty]]</f>
        <v>634</v>
      </c>
    </row>
    <row r="14237" spans="1:22" hidden="1" x14ac:dyDescent="0.2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 cm="1">
        <f t="array" ref="F14237">_xlfn.IFS(Table1[[#This Row],[Age]]&gt;=50,"Senior",Table1[[#This Row],[Age]]&gt;=30,"Adult",TRUE,"Teenager")</f>
        <v>Teenager</v>
      </c>
      <c r="G14237" s="2">
        <v>44778</v>
      </c>
      <c r="H14237" s="2" t="str">
        <f>TEXT(Table1[[#This Row],[Date]],"mmmm")</f>
        <v>August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  <c r="V14237" s="1">
        <f>Table1[[#This Row],[Amount]]*Table1[[#This Row],[Qty]]</f>
        <v>709</v>
      </c>
    </row>
    <row r="14238" spans="1:22" hidden="1" x14ac:dyDescent="0.2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 cm="1">
        <f t="array" ref="F14238">_xlfn.IFS(Table1[[#This Row],[Age]]&gt;=50,"Senior",Table1[[#This Row],[Age]]&gt;=30,"Adult",TRUE,"Teenager")</f>
        <v>Teenager</v>
      </c>
      <c r="G14238" s="2">
        <v>44778</v>
      </c>
      <c r="H14238" s="2" t="str">
        <f>TEXT(Table1[[#This Row],[Date]],"mmmm")</f>
        <v>August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  <c r="V14238" s="1">
        <f>Table1[[#This Row],[Amount]]*Table1[[#This Row],[Qty]]</f>
        <v>521</v>
      </c>
    </row>
    <row r="14239" spans="1:22" hidden="1" x14ac:dyDescent="0.2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 cm="1">
        <f t="array" ref="F14239">_xlfn.IFS(Table1[[#This Row],[Age]]&gt;=50,"Senior",Table1[[#This Row],[Age]]&gt;=30,"Adult",TRUE,"Teenager")</f>
        <v>Teenager</v>
      </c>
      <c r="G14239" s="2">
        <v>44778</v>
      </c>
      <c r="H14239" s="2" t="str">
        <f>TEXT(Table1[[#This Row],[Date]],"mmmm")</f>
        <v>August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  <c r="V14239" s="1">
        <f>Table1[[#This Row],[Amount]]*Table1[[#This Row],[Qty]]</f>
        <v>1299</v>
      </c>
    </row>
    <row r="14240" spans="1:22" hidden="1" x14ac:dyDescent="0.2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 cm="1">
        <f t="array" ref="F14240">_xlfn.IFS(Table1[[#This Row],[Age]]&gt;=50,"Senior",Table1[[#This Row],[Age]]&gt;=30,"Adult",TRUE,"Teenager")</f>
        <v>Teenager</v>
      </c>
      <c r="G14240" s="2">
        <v>44778</v>
      </c>
      <c r="H14240" s="2" t="str">
        <f>TEXT(Table1[[#This Row],[Date]],"mmmm")</f>
        <v>August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  <c r="V14240" s="1">
        <f>Table1[[#This Row],[Amount]]*Table1[[#This Row],[Qty]]</f>
        <v>750</v>
      </c>
    </row>
    <row r="14241" spans="1:22" hidden="1" x14ac:dyDescent="0.2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 cm="1">
        <f t="array" ref="F14241">_xlfn.IFS(Table1[[#This Row],[Age]]&gt;=50,"Senior",Table1[[#This Row],[Age]]&gt;=30,"Adult",TRUE,"Teenager")</f>
        <v>Adult</v>
      </c>
      <c r="G14241" s="2">
        <v>44778</v>
      </c>
      <c r="H14241" s="2" t="str">
        <f>TEXT(Table1[[#This Row],[Date]],"mmmm")</f>
        <v>August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  <c r="V14241" s="1">
        <f>Table1[[#This Row],[Amount]]*Table1[[#This Row],[Qty]]</f>
        <v>387</v>
      </c>
    </row>
    <row r="14242" spans="1:22" hidden="1" x14ac:dyDescent="0.2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 cm="1">
        <f t="array" ref="F14242">_xlfn.IFS(Table1[[#This Row],[Age]]&gt;=50,"Senior",Table1[[#This Row],[Age]]&gt;=30,"Adult",TRUE,"Teenager")</f>
        <v>Adult</v>
      </c>
      <c r="G14242" s="2">
        <v>44778</v>
      </c>
      <c r="H14242" s="2" t="str">
        <f>TEXT(Table1[[#This Row],[Date]],"mmmm")</f>
        <v>August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  <c r="V14242" s="1">
        <f>Table1[[#This Row],[Amount]]*Table1[[#This Row],[Qty]]</f>
        <v>842</v>
      </c>
    </row>
    <row r="14243" spans="1:22" hidden="1" x14ac:dyDescent="0.2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 cm="1">
        <f t="array" ref="F14243">_xlfn.IFS(Table1[[#This Row],[Age]]&gt;=50,"Senior",Table1[[#This Row],[Age]]&gt;=30,"Adult",TRUE,"Teenager")</f>
        <v>Adult</v>
      </c>
      <c r="G14243" s="2">
        <v>44778</v>
      </c>
      <c r="H14243" s="2" t="str">
        <f>TEXT(Table1[[#This Row],[Date]],"mmmm")</f>
        <v>August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  <c r="V14243" s="1">
        <f>Table1[[#This Row],[Amount]]*Table1[[#This Row],[Qty]]</f>
        <v>725</v>
      </c>
    </row>
    <row r="14244" spans="1:22" hidden="1" x14ac:dyDescent="0.2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 cm="1">
        <f t="array" ref="F14244">_xlfn.IFS(Table1[[#This Row],[Age]]&gt;=50,"Senior",Table1[[#This Row],[Age]]&gt;=30,"Adult",TRUE,"Teenager")</f>
        <v>Teenager</v>
      </c>
      <c r="G14244" s="2">
        <v>44778</v>
      </c>
      <c r="H14244" s="2" t="str">
        <f>TEXT(Table1[[#This Row],[Date]],"mmmm")</f>
        <v>August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  <c r="V14244" s="1">
        <f>Table1[[#This Row],[Amount]]*Table1[[#This Row],[Qty]]</f>
        <v>648</v>
      </c>
    </row>
    <row r="14245" spans="1:22" hidden="1" x14ac:dyDescent="0.2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 cm="1">
        <f t="array" ref="F14245">_xlfn.IFS(Table1[[#This Row],[Age]]&gt;=50,"Senior",Table1[[#This Row],[Age]]&gt;=30,"Adult",TRUE,"Teenager")</f>
        <v>Teenager</v>
      </c>
      <c r="G14245" s="2">
        <v>44778</v>
      </c>
      <c r="H14245" s="2" t="str">
        <f>TEXT(Table1[[#This Row],[Date]],"mmmm")</f>
        <v>August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  <c r="V14245" s="1">
        <f>Table1[[#This Row],[Amount]]*Table1[[#This Row],[Qty]]</f>
        <v>1126</v>
      </c>
    </row>
    <row r="14246" spans="1:22" hidden="1" x14ac:dyDescent="0.2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 cm="1">
        <f t="array" ref="F14246">_xlfn.IFS(Table1[[#This Row],[Age]]&gt;=50,"Senior",Table1[[#This Row],[Age]]&gt;=30,"Adult",TRUE,"Teenager")</f>
        <v>Adult</v>
      </c>
      <c r="G14246" s="2">
        <v>44778</v>
      </c>
      <c r="H14246" s="2" t="str">
        <f>TEXT(Table1[[#This Row],[Date]],"mmmm")</f>
        <v>August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  <c r="V14246" s="1">
        <f>Table1[[#This Row],[Amount]]*Table1[[#This Row],[Qty]]</f>
        <v>499</v>
      </c>
    </row>
    <row r="14247" spans="1:22" hidden="1" x14ac:dyDescent="0.2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 cm="1">
        <f t="array" ref="F14247">_xlfn.IFS(Table1[[#This Row],[Age]]&gt;=50,"Senior",Table1[[#This Row],[Age]]&gt;=30,"Adult",TRUE,"Teenager")</f>
        <v>Adult</v>
      </c>
      <c r="G14247" s="2">
        <v>44778</v>
      </c>
      <c r="H14247" s="2" t="str">
        <f>TEXT(Table1[[#This Row],[Date]],"mmmm")</f>
        <v>August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  <c r="V14247" s="1">
        <f>Table1[[#This Row],[Amount]]*Table1[[#This Row],[Qty]]</f>
        <v>1013</v>
      </c>
    </row>
    <row r="14248" spans="1:22" hidden="1" x14ac:dyDescent="0.2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 cm="1">
        <f t="array" ref="F14248">_xlfn.IFS(Table1[[#This Row],[Age]]&gt;=50,"Senior",Table1[[#This Row],[Age]]&gt;=30,"Adult",TRUE,"Teenager")</f>
        <v>Senior</v>
      </c>
      <c r="G14248" s="2">
        <v>44778</v>
      </c>
      <c r="H14248" s="2" t="str">
        <f>TEXT(Table1[[#This Row],[Date]],"mmmm")</f>
        <v>August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  <c r="V14248" s="1">
        <f>Table1[[#This Row],[Amount]]*Table1[[#This Row],[Qty]]</f>
        <v>376</v>
      </c>
    </row>
    <row r="14249" spans="1:22" hidden="1" x14ac:dyDescent="0.2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 cm="1">
        <f t="array" ref="F14249">_xlfn.IFS(Table1[[#This Row],[Age]]&gt;=50,"Senior",Table1[[#This Row],[Age]]&gt;=30,"Adult",TRUE,"Teenager")</f>
        <v>Teenager</v>
      </c>
      <c r="G14249" s="2">
        <v>44778</v>
      </c>
      <c r="H14249" s="2" t="str">
        <f>TEXT(Table1[[#This Row],[Date]],"mmmm")</f>
        <v>August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  <c r="V14249" s="1">
        <f>Table1[[#This Row],[Amount]]*Table1[[#This Row],[Qty]]</f>
        <v>589</v>
      </c>
    </row>
    <row r="14250" spans="1:22" hidden="1" x14ac:dyDescent="0.2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 cm="1">
        <f t="array" ref="F14250">_xlfn.IFS(Table1[[#This Row],[Age]]&gt;=50,"Senior",Table1[[#This Row],[Age]]&gt;=30,"Adult",TRUE,"Teenager")</f>
        <v>Adult</v>
      </c>
      <c r="G14250" s="2">
        <v>44778</v>
      </c>
      <c r="H14250" s="2" t="str">
        <f>TEXT(Table1[[#This Row],[Date]],"mmmm")</f>
        <v>August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  <c r="V14250" s="1">
        <f>Table1[[#This Row],[Amount]]*Table1[[#This Row],[Qty]]</f>
        <v>526</v>
      </c>
    </row>
    <row r="14251" spans="1:22" hidden="1" x14ac:dyDescent="0.2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 cm="1">
        <f t="array" ref="F14251">_xlfn.IFS(Table1[[#This Row],[Age]]&gt;=50,"Senior",Table1[[#This Row],[Age]]&gt;=30,"Adult",TRUE,"Teenager")</f>
        <v>Teenager</v>
      </c>
      <c r="G14251" s="2">
        <v>44778</v>
      </c>
      <c r="H14251" s="2" t="str">
        <f>TEXT(Table1[[#This Row],[Date]],"mmmm")</f>
        <v>August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  <c r="V14251" s="1">
        <f>Table1[[#This Row],[Amount]]*Table1[[#This Row],[Qty]]</f>
        <v>743</v>
      </c>
    </row>
    <row r="14252" spans="1:22" hidden="1" x14ac:dyDescent="0.2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 cm="1">
        <f t="array" ref="F14252">_xlfn.IFS(Table1[[#This Row],[Age]]&gt;=50,"Senior",Table1[[#This Row],[Age]]&gt;=30,"Adult",TRUE,"Teenager")</f>
        <v>Adult</v>
      </c>
      <c r="G14252" s="2">
        <v>44778</v>
      </c>
      <c r="H14252" s="2" t="str">
        <f>TEXT(Table1[[#This Row],[Date]],"mmmm")</f>
        <v>August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  <c r="V14252" s="1">
        <f>Table1[[#This Row],[Amount]]*Table1[[#This Row],[Qty]]</f>
        <v>399</v>
      </c>
    </row>
    <row r="14253" spans="1:22" hidden="1" x14ac:dyDescent="0.2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 cm="1">
        <f t="array" ref="F14253">_xlfn.IFS(Table1[[#This Row],[Age]]&gt;=50,"Senior",Table1[[#This Row],[Age]]&gt;=30,"Adult",TRUE,"Teenager")</f>
        <v>Teenager</v>
      </c>
      <c r="G14253" s="2">
        <v>44778</v>
      </c>
      <c r="H14253" s="2" t="str">
        <f>TEXT(Table1[[#This Row],[Date]],"mmmm")</f>
        <v>August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  <c r="V14253" s="1">
        <f>Table1[[#This Row],[Amount]]*Table1[[#This Row],[Qty]]</f>
        <v>989</v>
      </c>
    </row>
    <row r="14254" spans="1:22" hidden="1" x14ac:dyDescent="0.2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 cm="1">
        <f t="array" ref="F14254">_xlfn.IFS(Table1[[#This Row],[Age]]&gt;=50,"Senior",Table1[[#This Row],[Age]]&gt;=30,"Adult",TRUE,"Teenager")</f>
        <v>Senior</v>
      </c>
      <c r="G14254" s="2">
        <v>44778</v>
      </c>
      <c r="H14254" s="2" t="str">
        <f>TEXT(Table1[[#This Row],[Date]],"mmmm")</f>
        <v>August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  <c r="V14254" s="1">
        <f>Table1[[#This Row],[Amount]]*Table1[[#This Row],[Qty]]</f>
        <v>654</v>
      </c>
    </row>
    <row r="14255" spans="1:22" hidden="1" x14ac:dyDescent="0.2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 cm="1">
        <f t="array" ref="F14255">_xlfn.IFS(Table1[[#This Row],[Age]]&gt;=50,"Senior",Table1[[#This Row],[Age]]&gt;=30,"Adult",TRUE,"Teenager")</f>
        <v>Senior</v>
      </c>
      <c r="G14255" s="2">
        <v>44778</v>
      </c>
      <c r="H14255" s="2" t="str">
        <f>TEXT(Table1[[#This Row],[Date]],"mmmm")</f>
        <v>August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  <c r="V14255" s="1">
        <f>Table1[[#This Row],[Amount]]*Table1[[#This Row],[Qty]]</f>
        <v>563</v>
      </c>
    </row>
    <row r="14256" spans="1:22" hidden="1" x14ac:dyDescent="0.2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 cm="1">
        <f t="array" ref="F14256">_xlfn.IFS(Table1[[#This Row],[Age]]&gt;=50,"Senior",Table1[[#This Row],[Age]]&gt;=30,"Adult",TRUE,"Teenager")</f>
        <v>Teenager</v>
      </c>
      <c r="G14256" s="2">
        <v>44778</v>
      </c>
      <c r="H14256" s="2" t="str">
        <f>TEXT(Table1[[#This Row],[Date]],"mmmm")</f>
        <v>August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  <c r="V14256" s="1">
        <f>Table1[[#This Row],[Amount]]*Table1[[#This Row],[Qty]]</f>
        <v>1349</v>
      </c>
    </row>
    <row r="14257" spans="1:22" hidden="1" x14ac:dyDescent="0.2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 cm="1">
        <f t="array" ref="F14257">_xlfn.IFS(Table1[[#This Row],[Age]]&gt;=50,"Senior",Table1[[#This Row],[Age]]&gt;=30,"Adult",TRUE,"Teenager")</f>
        <v>Adult</v>
      </c>
      <c r="G14257" s="2">
        <v>44778</v>
      </c>
      <c r="H14257" s="2" t="str">
        <f>TEXT(Table1[[#This Row],[Date]],"mmmm")</f>
        <v>August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  <c r="V14257" s="1">
        <f>Table1[[#This Row],[Amount]]*Table1[[#This Row],[Qty]]</f>
        <v>597</v>
      </c>
    </row>
    <row r="14258" spans="1:22" hidden="1" x14ac:dyDescent="0.2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 cm="1">
        <f t="array" ref="F14258">_xlfn.IFS(Table1[[#This Row],[Age]]&gt;=50,"Senior",Table1[[#This Row],[Age]]&gt;=30,"Adult",TRUE,"Teenager")</f>
        <v>Adult</v>
      </c>
      <c r="G14258" s="2">
        <v>44778</v>
      </c>
      <c r="H14258" s="2" t="str">
        <f>TEXT(Table1[[#This Row],[Date]],"mmmm")</f>
        <v>August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  <c r="V14258" s="1">
        <f>Table1[[#This Row],[Amount]]*Table1[[#This Row],[Qty]]</f>
        <v>487</v>
      </c>
    </row>
    <row r="14259" spans="1:22" hidden="1" x14ac:dyDescent="0.2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 cm="1">
        <f t="array" ref="F14259">_xlfn.IFS(Table1[[#This Row],[Age]]&gt;=50,"Senior",Table1[[#This Row],[Age]]&gt;=30,"Adult",TRUE,"Teenager")</f>
        <v>Adult</v>
      </c>
      <c r="G14259" s="2">
        <v>44778</v>
      </c>
      <c r="H14259" s="2" t="str">
        <f>TEXT(Table1[[#This Row],[Date]],"mmmm")</f>
        <v>August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  <c r="V14259" s="1">
        <f>Table1[[#This Row],[Amount]]*Table1[[#This Row],[Qty]]</f>
        <v>333</v>
      </c>
    </row>
    <row r="14260" spans="1:22" hidden="1" x14ac:dyDescent="0.2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 cm="1">
        <f t="array" ref="F14260">_xlfn.IFS(Table1[[#This Row],[Age]]&gt;=50,"Senior",Table1[[#This Row],[Age]]&gt;=30,"Adult",TRUE,"Teenager")</f>
        <v>Senior</v>
      </c>
      <c r="G14260" s="2">
        <v>44778</v>
      </c>
      <c r="H14260" s="2" t="str">
        <f>TEXT(Table1[[#This Row],[Date]],"mmmm")</f>
        <v>August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  <c r="V14260" s="1">
        <f>Table1[[#This Row],[Amount]]*Table1[[#This Row],[Qty]]</f>
        <v>399</v>
      </c>
    </row>
    <row r="14261" spans="1:22" hidden="1" x14ac:dyDescent="0.2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 cm="1">
        <f t="array" ref="F14261">_xlfn.IFS(Table1[[#This Row],[Age]]&gt;=50,"Senior",Table1[[#This Row],[Age]]&gt;=30,"Adult",TRUE,"Teenager")</f>
        <v>Adult</v>
      </c>
      <c r="G14261" s="2">
        <v>44778</v>
      </c>
      <c r="H14261" s="2" t="str">
        <f>TEXT(Table1[[#This Row],[Date]],"mmmm")</f>
        <v>August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  <c r="V14261" s="1">
        <f>Table1[[#This Row],[Amount]]*Table1[[#This Row],[Qty]]</f>
        <v>967</v>
      </c>
    </row>
    <row r="14262" spans="1:22" hidden="1" x14ac:dyDescent="0.2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 cm="1">
        <f t="array" ref="F14262">_xlfn.IFS(Table1[[#This Row],[Age]]&gt;=50,"Senior",Table1[[#This Row],[Age]]&gt;=30,"Adult",TRUE,"Teenager")</f>
        <v>Teenager</v>
      </c>
      <c r="G14262" s="2">
        <v>44778</v>
      </c>
      <c r="H14262" s="2" t="str">
        <f>TEXT(Table1[[#This Row],[Date]],"mmmm")</f>
        <v>August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  <c r="V14262" s="1">
        <f>Table1[[#This Row],[Amount]]*Table1[[#This Row],[Qty]]</f>
        <v>885</v>
      </c>
    </row>
    <row r="14263" spans="1:22" hidden="1" x14ac:dyDescent="0.2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 cm="1">
        <f t="array" ref="F14263">_xlfn.IFS(Table1[[#This Row],[Age]]&gt;=50,"Senior",Table1[[#This Row],[Age]]&gt;=30,"Adult",TRUE,"Teenager")</f>
        <v>Senior</v>
      </c>
      <c r="G14263" s="2">
        <v>44778</v>
      </c>
      <c r="H14263" s="2" t="str">
        <f>TEXT(Table1[[#This Row],[Date]],"mmmm")</f>
        <v>August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  <c r="V14263" s="1">
        <f>Table1[[#This Row],[Amount]]*Table1[[#This Row],[Qty]]</f>
        <v>528</v>
      </c>
    </row>
    <row r="14264" spans="1:22" hidden="1" x14ac:dyDescent="0.2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 cm="1">
        <f t="array" ref="F14264">_xlfn.IFS(Table1[[#This Row],[Age]]&gt;=50,"Senior",Table1[[#This Row],[Age]]&gt;=30,"Adult",TRUE,"Teenager")</f>
        <v>Senior</v>
      </c>
      <c r="G14264" s="2">
        <v>44778</v>
      </c>
      <c r="H14264" s="2" t="str">
        <f>TEXT(Table1[[#This Row],[Date]],"mmmm")</f>
        <v>August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  <c r="V14264" s="1">
        <f>Table1[[#This Row],[Amount]]*Table1[[#This Row],[Qty]]</f>
        <v>540</v>
      </c>
    </row>
    <row r="14265" spans="1:22" hidden="1" x14ac:dyDescent="0.2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 cm="1">
        <f t="array" ref="F14265">_xlfn.IFS(Table1[[#This Row],[Age]]&gt;=50,"Senior",Table1[[#This Row],[Age]]&gt;=30,"Adult",TRUE,"Teenager")</f>
        <v>Senior</v>
      </c>
      <c r="G14265" s="2">
        <v>44778</v>
      </c>
      <c r="H14265" s="2" t="str">
        <f>TEXT(Table1[[#This Row],[Date]],"mmmm")</f>
        <v>August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  <c r="V14265" s="1">
        <f>Table1[[#This Row],[Amount]]*Table1[[#This Row],[Qty]]</f>
        <v>563</v>
      </c>
    </row>
    <row r="14266" spans="1:22" hidden="1" x14ac:dyDescent="0.2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 cm="1">
        <f t="array" ref="F14266">_xlfn.IFS(Table1[[#This Row],[Age]]&gt;=50,"Senior",Table1[[#This Row],[Age]]&gt;=30,"Adult",TRUE,"Teenager")</f>
        <v>Adult</v>
      </c>
      <c r="G14266" s="2">
        <v>44778</v>
      </c>
      <c r="H14266" s="2" t="str">
        <f>TEXT(Table1[[#This Row],[Date]],"mmmm")</f>
        <v>August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  <c r="V14266" s="1">
        <f>Table1[[#This Row],[Amount]]*Table1[[#This Row],[Qty]]</f>
        <v>517</v>
      </c>
    </row>
    <row r="14267" spans="1:22" hidden="1" x14ac:dyDescent="0.2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 cm="1">
        <f t="array" ref="F14267">_xlfn.IFS(Table1[[#This Row],[Age]]&gt;=50,"Senior",Table1[[#This Row],[Age]]&gt;=30,"Adult",TRUE,"Teenager")</f>
        <v>Adult</v>
      </c>
      <c r="G14267" s="2">
        <v>44778</v>
      </c>
      <c r="H14267" s="2" t="str">
        <f>TEXT(Table1[[#This Row],[Date]],"mmmm")</f>
        <v>August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  <c r="V14267" s="1">
        <f>Table1[[#This Row],[Amount]]*Table1[[#This Row],[Qty]]</f>
        <v>715</v>
      </c>
    </row>
    <row r="14268" spans="1:22" hidden="1" x14ac:dyDescent="0.2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 cm="1">
        <f t="array" ref="F14268">_xlfn.IFS(Table1[[#This Row],[Age]]&gt;=50,"Senior",Table1[[#This Row],[Age]]&gt;=30,"Adult",TRUE,"Teenager")</f>
        <v>Adult</v>
      </c>
      <c r="G14268" s="2">
        <v>44778</v>
      </c>
      <c r="H14268" s="2" t="str">
        <f>TEXT(Table1[[#This Row],[Date]],"mmmm")</f>
        <v>August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  <c r="V14268" s="1">
        <f>Table1[[#This Row],[Amount]]*Table1[[#This Row],[Qty]]</f>
        <v>533</v>
      </c>
    </row>
    <row r="14269" spans="1:22" hidden="1" x14ac:dyDescent="0.2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 cm="1">
        <f t="array" ref="F14269">_xlfn.IFS(Table1[[#This Row],[Age]]&gt;=50,"Senior",Table1[[#This Row],[Age]]&gt;=30,"Adult",TRUE,"Teenager")</f>
        <v>Adult</v>
      </c>
      <c r="G14269" s="2">
        <v>44778</v>
      </c>
      <c r="H14269" s="2" t="str">
        <f>TEXT(Table1[[#This Row],[Date]],"mmmm")</f>
        <v>August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  <c r="V14269" s="1">
        <f>Table1[[#This Row],[Amount]]*Table1[[#This Row],[Qty]]</f>
        <v>549</v>
      </c>
    </row>
    <row r="14270" spans="1:22" hidden="1" x14ac:dyDescent="0.2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 cm="1">
        <f t="array" ref="F14270">_xlfn.IFS(Table1[[#This Row],[Age]]&gt;=50,"Senior",Table1[[#This Row],[Age]]&gt;=30,"Adult",TRUE,"Teenager")</f>
        <v>Adult</v>
      </c>
      <c r="G14270" s="2">
        <v>44778</v>
      </c>
      <c r="H14270" s="2" t="str">
        <f>TEXT(Table1[[#This Row],[Date]],"mmmm")</f>
        <v>August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  <c r="V14270" s="1">
        <f>Table1[[#This Row],[Amount]]*Table1[[#This Row],[Qty]]</f>
        <v>382</v>
      </c>
    </row>
    <row r="14271" spans="1:22" hidden="1" x14ac:dyDescent="0.2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 cm="1">
        <f t="array" ref="F14271">_xlfn.IFS(Table1[[#This Row],[Age]]&gt;=50,"Senior",Table1[[#This Row],[Age]]&gt;=30,"Adult",TRUE,"Teenager")</f>
        <v>Senior</v>
      </c>
      <c r="G14271" s="2">
        <v>44778</v>
      </c>
      <c r="H14271" s="2" t="str">
        <f>TEXT(Table1[[#This Row],[Date]],"mmmm")</f>
        <v>August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  <c r="V14271" s="1">
        <f>Table1[[#This Row],[Amount]]*Table1[[#This Row],[Qty]]</f>
        <v>599</v>
      </c>
    </row>
    <row r="14272" spans="1:22" hidden="1" x14ac:dyDescent="0.2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 cm="1">
        <f t="array" ref="F14272">_xlfn.IFS(Table1[[#This Row],[Age]]&gt;=50,"Senior",Table1[[#This Row],[Age]]&gt;=30,"Adult",TRUE,"Teenager")</f>
        <v>Teenager</v>
      </c>
      <c r="G14272" s="2">
        <v>44778</v>
      </c>
      <c r="H14272" s="2" t="str">
        <f>TEXT(Table1[[#This Row],[Date]],"mmmm")</f>
        <v>August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  <c r="V14272" s="1">
        <f>Table1[[#This Row],[Amount]]*Table1[[#This Row],[Qty]]</f>
        <v>1186</v>
      </c>
    </row>
    <row r="14273" spans="1:22" hidden="1" x14ac:dyDescent="0.2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 cm="1">
        <f t="array" ref="F14273">_xlfn.IFS(Table1[[#This Row],[Age]]&gt;=50,"Senior",Table1[[#This Row],[Age]]&gt;=30,"Adult",TRUE,"Teenager")</f>
        <v>Adult</v>
      </c>
      <c r="G14273" s="2">
        <v>44778</v>
      </c>
      <c r="H14273" s="2" t="str">
        <f>TEXT(Table1[[#This Row],[Date]],"mmmm")</f>
        <v>August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  <c r="V14273" s="1">
        <f>Table1[[#This Row],[Amount]]*Table1[[#This Row],[Qty]]</f>
        <v>1138</v>
      </c>
    </row>
    <row r="14274" spans="1:22" hidden="1" x14ac:dyDescent="0.2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 cm="1">
        <f t="array" ref="F14274">_xlfn.IFS(Table1[[#This Row],[Age]]&gt;=50,"Senior",Table1[[#This Row],[Age]]&gt;=30,"Adult",TRUE,"Teenager")</f>
        <v>Teenager</v>
      </c>
      <c r="G14274" s="2">
        <v>44778</v>
      </c>
      <c r="H14274" s="2" t="str">
        <f>TEXT(Table1[[#This Row],[Date]],"mmmm")</f>
        <v>August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  <c r="V14274" s="1">
        <f>Table1[[#This Row],[Amount]]*Table1[[#This Row],[Qty]]</f>
        <v>475</v>
      </c>
    </row>
    <row r="14275" spans="1:22" hidden="1" x14ac:dyDescent="0.2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 cm="1">
        <f t="array" ref="F14275">_xlfn.IFS(Table1[[#This Row],[Age]]&gt;=50,"Senior",Table1[[#This Row],[Age]]&gt;=30,"Adult",TRUE,"Teenager")</f>
        <v>Senior</v>
      </c>
      <c r="G14275" s="2">
        <v>44778</v>
      </c>
      <c r="H14275" s="2" t="str">
        <f>TEXT(Table1[[#This Row],[Date]],"mmmm")</f>
        <v>August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  <c r="V14275" s="1">
        <f>Table1[[#This Row],[Amount]]*Table1[[#This Row],[Qty]]</f>
        <v>459</v>
      </c>
    </row>
    <row r="14276" spans="1:22" hidden="1" x14ac:dyDescent="0.2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 cm="1">
        <f t="array" ref="F14276">_xlfn.IFS(Table1[[#This Row],[Age]]&gt;=50,"Senior",Table1[[#This Row],[Age]]&gt;=30,"Adult",TRUE,"Teenager")</f>
        <v>Adult</v>
      </c>
      <c r="G14276" s="2">
        <v>44778</v>
      </c>
      <c r="H14276" s="2" t="str">
        <f>TEXT(Table1[[#This Row],[Date]],"mmmm")</f>
        <v>August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  <c r="V14276" s="1">
        <f>Table1[[#This Row],[Amount]]*Table1[[#This Row],[Qty]]</f>
        <v>788</v>
      </c>
    </row>
    <row r="14277" spans="1:22" hidden="1" x14ac:dyDescent="0.2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 cm="1">
        <f t="array" ref="F14277">_xlfn.IFS(Table1[[#This Row],[Age]]&gt;=50,"Senior",Table1[[#This Row],[Age]]&gt;=30,"Adult",TRUE,"Teenager")</f>
        <v>Adult</v>
      </c>
      <c r="G14277" s="2">
        <v>44778</v>
      </c>
      <c r="H14277" s="2" t="str">
        <f>TEXT(Table1[[#This Row],[Date]],"mmmm")</f>
        <v>August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  <c r="V14277" s="1">
        <f>Table1[[#This Row],[Amount]]*Table1[[#This Row],[Qty]]</f>
        <v>1099</v>
      </c>
    </row>
    <row r="14278" spans="1:22" hidden="1" x14ac:dyDescent="0.2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 cm="1">
        <f t="array" ref="F14278">_xlfn.IFS(Table1[[#This Row],[Age]]&gt;=50,"Senior",Table1[[#This Row],[Age]]&gt;=30,"Adult",TRUE,"Teenager")</f>
        <v>Adult</v>
      </c>
      <c r="G14278" s="2">
        <v>44778</v>
      </c>
      <c r="H14278" s="2" t="str">
        <f>TEXT(Table1[[#This Row],[Date]],"mmmm")</f>
        <v>August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  <c r="V14278" s="1">
        <f>Table1[[#This Row],[Amount]]*Table1[[#This Row],[Qty]]</f>
        <v>480</v>
      </c>
    </row>
    <row r="14279" spans="1:22" hidden="1" x14ac:dyDescent="0.2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 cm="1">
        <f t="array" ref="F14279">_xlfn.IFS(Table1[[#This Row],[Age]]&gt;=50,"Senior",Table1[[#This Row],[Age]]&gt;=30,"Adult",TRUE,"Teenager")</f>
        <v>Adult</v>
      </c>
      <c r="G14279" s="2">
        <v>44778</v>
      </c>
      <c r="H14279" s="2" t="str">
        <f>TEXT(Table1[[#This Row],[Date]],"mmmm")</f>
        <v>August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  <c r="V14279" s="1">
        <f>Table1[[#This Row],[Amount]]*Table1[[#This Row],[Qty]]</f>
        <v>735</v>
      </c>
    </row>
    <row r="14280" spans="1:22" hidden="1" x14ac:dyDescent="0.2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 cm="1">
        <f t="array" ref="F14280">_xlfn.IFS(Table1[[#This Row],[Age]]&gt;=50,"Senior",Table1[[#This Row],[Age]]&gt;=30,"Adult",TRUE,"Teenager")</f>
        <v>Teenager</v>
      </c>
      <c r="G14280" s="2">
        <v>44778</v>
      </c>
      <c r="H14280" s="2" t="str">
        <f>TEXT(Table1[[#This Row],[Date]],"mmmm")</f>
        <v>August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  <c r="V14280" s="1">
        <f>Table1[[#This Row],[Amount]]*Table1[[#This Row],[Qty]]</f>
        <v>654</v>
      </c>
    </row>
    <row r="14281" spans="1:22" hidden="1" x14ac:dyDescent="0.2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 cm="1">
        <f t="array" ref="F14281">_xlfn.IFS(Table1[[#This Row],[Age]]&gt;=50,"Senior",Table1[[#This Row],[Age]]&gt;=30,"Adult",TRUE,"Teenager")</f>
        <v>Adult</v>
      </c>
      <c r="G14281" s="2">
        <v>44778</v>
      </c>
      <c r="H14281" s="2" t="str">
        <f>TEXT(Table1[[#This Row],[Date]],"mmmm")</f>
        <v>August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  <c r="V14281" s="1">
        <f>Table1[[#This Row],[Amount]]*Table1[[#This Row],[Qty]]</f>
        <v>899</v>
      </c>
    </row>
    <row r="14282" spans="1:22" hidden="1" x14ac:dyDescent="0.2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 cm="1">
        <f t="array" ref="F14282">_xlfn.IFS(Table1[[#This Row],[Age]]&gt;=50,"Senior",Table1[[#This Row],[Age]]&gt;=30,"Adult",TRUE,"Teenager")</f>
        <v>Teenager</v>
      </c>
      <c r="G14282" s="2">
        <v>44778</v>
      </c>
      <c r="H14282" s="2" t="str">
        <f>TEXT(Table1[[#This Row],[Date]],"mmmm")</f>
        <v>August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  <c r="V14282" s="1">
        <f>Table1[[#This Row],[Amount]]*Table1[[#This Row],[Qty]]</f>
        <v>791</v>
      </c>
    </row>
    <row r="14283" spans="1:22" hidden="1" x14ac:dyDescent="0.2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 cm="1">
        <f t="array" ref="F14283">_xlfn.IFS(Table1[[#This Row],[Age]]&gt;=50,"Senior",Table1[[#This Row],[Age]]&gt;=30,"Adult",TRUE,"Teenager")</f>
        <v>Teenager</v>
      </c>
      <c r="G14283" s="2">
        <v>44778</v>
      </c>
      <c r="H14283" s="2" t="str">
        <f>TEXT(Table1[[#This Row],[Date]],"mmmm")</f>
        <v>August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  <c r="V14283" s="1">
        <f>Table1[[#This Row],[Amount]]*Table1[[#This Row],[Qty]]</f>
        <v>698</v>
      </c>
    </row>
    <row r="14284" spans="1:22" hidden="1" x14ac:dyDescent="0.2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 cm="1">
        <f t="array" ref="F14284">_xlfn.IFS(Table1[[#This Row],[Age]]&gt;=50,"Senior",Table1[[#This Row],[Age]]&gt;=30,"Adult",TRUE,"Teenager")</f>
        <v>Senior</v>
      </c>
      <c r="G14284" s="2">
        <v>44778</v>
      </c>
      <c r="H14284" s="2" t="str">
        <f>TEXT(Table1[[#This Row],[Date]],"mmmm")</f>
        <v>August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  <c r="V14284" s="1">
        <f>Table1[[#This Row],[Amount]]*Table1[[#This Row],[Qty]]</f>
        <v>999</v>
      </c>
    </row>
    <row r="14285" spans="1:22" hidden="1" x14ac:dyDescent="0.2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 cm="1">
        <f t="array" ref="F14285">_xlfn.IFS(Table1[[#This Row],[Age]]&gt;=50,"Senior",Table1[[#This Row],[Age]]&gt;=30,"Adult",TRUE,"Teenager")</f>
        <v>Adult</v>
      </c>
      <c r="G14285" s="2">
        <v>44778</v>
      </c>
      <c r="H14285" s="2" t="str">
        <f>TEXT(Table1[[#This Row],[Date]],"mmmm")</f>
        <v>August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  <c r="V14285" s="1">
        <f>Table1[[#This Row],[Amount]]*Table1[[#This Row],[Qty]]</f>
        <v>1126</v>
      </c>
    </row>
    <row r="14286" spans="1:22" hidden="1" x14ac:dyDescent="0.2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 cm="1">
        <f t="array" ref="F14286">_xlfn.IFS(Table1[[#This Row],[Age]]&gt;=50,"Senior",Table1[[#This Row],[Age]]&gt;=30,"Adult",TRUE,"Teenager")</f>
        <v>Adult</v>
      </c>
      <c r="G14286" s="2">
        <v>44778</v>
      </c>
      <c r="H14286" s="2" t="str">
        <f>TEXT(Table1[[#This Row],[Date]],"mmmm")</f>
        <v>August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  <c r="V14286" s="1">
        <f>Table1[[#This Row],[Amount]]*Table1[[#This Row],[Qty]]</f>
        <v>735</v>
      </c>
    </row>
    <row r="14287" spans="1:22" hidden="1" x14ac:dyDescent="0.2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 cm="1">
        <f t="array" ref="F14287">_xlfn.IFS(Table1[[#This Row],[Age]]&gt;=50,"Senior",Table1[[#This Row],[Age]]&gt;=30,"Adult",TRUE,"Teenager")</f>
        <v>Senior</v>
      </c>
      <c r="G14287" s="2">
        <v>44778</v>
      </c>
      <c r="H14287" s="2" t="str">
        <f>TEXT(Table1[[#This Row],[Date]],"mmmm")</f>
        <v>August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  <c r="V14287" s="1">
        <f>Table1[[#This Row],[Amount]]*Table1[[#This Row],[Qty]]</f>
        <v>597</v>
      </c>
    </row>
    <row r="14288" spans="1:22" hidden="1" x14ac:dyDescent="0.2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 cm="1">
        <f t="array" ref="F14288">_xlfn.IFS(Table1[[#This Row],[Age]]&gt;=50,"Senior",Table1[[#This Row],[Age]]&gt;=30,"Adult",TRUE,"Teenager")</f>
        <v>Adult</v>
      </c>
      <c r="G14288" s="2">
        <v>44778</v>
      </c>
      <c r="H14288" s="2" t="str">
        <f>TEXT(Table1[[#This Row],[Date]],"mmmm")</f>
        <v>August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  <c r="V14288" s="1">
        <f>Table1[[#This Row],[Amount]]*Table1[[#This Row],[Qty]]</f>
        <v>717</v>
      </c>
    </row>
    <row r="14289" spans="1:22" hidden="1" x14ac:dyDescent="0.2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 cm="1">
        <f t="array" ref="F14289">_xlfn.IFS(Table1[[#This Row],[Age]]&gt;=50,"Senior",Table1[[#This Row],[Age]]&gt;=30,"Adult",TRUE,"Teenager")</f>
        <v>Teenager</v>
      </c>
      <c r="G14289" s="2">
        <v>44778</v>
      </c>
      <c r="H14289" s="2" t="str">
        <f>TEXT(Table1[[#This Row],[Date]],"mmmm")</f>
        <v>August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  <c r="V14289" s="1">
        <f>Table1[[#This Row],[Amount]]*Table1[[#This Row],[Qty]]</f>
        <v>399</v>
      </c>
    </row>
    <row r="14290" spans="1:22" hidden="1" x14ac:dyDescent="0.2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 cm="1">
        <f t="array" ref="F14290">_xlfn.IFS(Table1[[#This Row],[Age]]&gt;=50,"Senior",Table1[[#This Row],[Age]]&gt;=30,"Adult",TRUE,"Teenager")</f>
        <v>Adult</v>
      </c>
      <c r="G14290" s="2">
        <v>44778</v>
      </c>
      <c r="H14290" s="2" t="str">
        <f>TEXT(Table1[[#This Row],[Date]],"mmmm")</f>
        <v>August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  <c r="V14290" s="1">
        <f>Table1[[#This Row],[Amount]]*Table1[[#This Row],[Qty]]</f>
        <v>1523</v>
      </c>
    </row>
    <row r="14291" spans="1:22" hidden="1" x14ac:dyDescent="0.2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 cm="1">
        <f t="array" ref="F14291">_xlfn.IFS(Table1[[#This Row],[Age]]&gt;=50,"Senior",Table1[[#This Row],[Age]]&gt;=30,"Adult",TRUE,"Teenager")</f>
        <v>Teenager</v>
      </c>
      <c r="G14291" s="2">
        <v>44778</v>
      </c>
      <c r="H14291" s="2" t="str">
        <f>TEXT(Table1[[#This Row],[Date]],"mmmm")</f>
        <v>August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  <c r="V14291" s="1">
        <f>Table1[[#This Row],[Amount]]*Table1[[#This Row],[Qty]]</f>
        <v>869</v>
      </c>
    </row>
    <row r="14292" spans="1:22" hidden="1" x14ac:dyDescent="0.2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 cm="1">
        <f t="array" ref="F14292">_xlfn.IFS(Table1[[#This Row],[Age]]&gt;=50,"Senior",Table1[[#This Row],[Age]]&gt;=30,"Adult",TRUE,"Teenager")</f>
        <v>Adult</v>
      </c>
      <c r="G14292" s="2">
        <v>44778</v>
      </c>
      <c r="H14292" s="2" t="str">
        <f>TEXT(Table1[[#This Row],[Date]],"mmmm")</f>
        <v>August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  <c r="V14292" s="1">
        <f>Table1[[#This Row],[Amount]]*Table1[[#This Row],[Qty]]</f>
        <v>791</v>
      </c>
    </row>
    <row r="14293" spans="1:22" hidden="1" x14ac:dyDescent="0.2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 cm="1">
        <f t="array" ref="F14293">_xlfn.IFS(Table1[[#This Row],[Age]]&gt;=50,"Senior",Table1[[#This Row],[Age]]&gt;=30,"Adult",TRUE,"Teenager")</f>
        <v>Adult</v>
      </c>
      <c r="G14293" s="2">
        <v>44778</v>
      </c>
      <c r="H14293" s="2" t="str">
        <f>TEXT(Table1[[#This Row],[Date]],"mmmm")</f>
        <v>August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  <c r="V14293" s="1">
        <f>Table1[[#This Row],[Amount]]*Table1[[#This Row],[Qty]]</f>
        <v>683</v>
      </c>
    </row>
    <row r="14294" spans="1:22" hidden="1" x14ac:dyDescent="0.2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 cm="1">
        <f t="array" ref="F14294">_xlfn.IFS(Table1[[#This Row],[Age]]&gt;=50,"Senior",Table1[[#This Row],[Age]]&gt;=30,"Adult",TRUE,"Teenager")</f>
        <v>Teenager</v>
      </c>
      <c r="G14294" s="2">
        <v>44778</v>
      </c>
      <c r="H14294" s="2" t="str">
        <f>TEXT(Table1[[#This Row],[Date]],"mmmm")</f>
        <v>August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  <c r="V14294" s="1">
        <f>Table1[[#This Row],[Amount]]*Table1[[#This Row],[Qty]]</f>
        <v>582</v>
      </c>
    </row>
    <row r="14295" spans="1:22" hidden="1" x14ac:dyDescent="0.2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 cm="1">
        <f t="array" ref="F14295">_xlfn.IFS(Table1[[#This Row],[Age]]&gt;=50,"Senior",Table1[[#This Row],[Age]]&gt;=30,"Adult",TRUE,"Teenager")</f>
        <v>Senior</v>
      </c>
      <c r="G14295" s="2">
        <v>44778</v>
      </c>
      <c r="H14295" s="2" t="str">
        <f>TEXT(Table1[[#This Row],[Date]],"mmmm")</f>
        <v>August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  <c r="V14295" s="1">
        <f>Table1[[#This Row],[Amount]]*Table1[[#This Row],[Qty]]</f>
        <v>354</v>
      </c>
    </row>
    <row r="14296" spans="1:22" hidden="1" x14ac:dyDescent="0.2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 cm="1">
        <f t="array" ref="F14296">_xlfn.IFS(Table1[[#This Row],[Age]]&gt;=50,"Senior",Table1[[#This Row],[Age]]&gt;=30,"Adult",TRUE,"Teenager")</f>
        <v>Adult</v>
      </c>
      <c r="G14296" s="2">
        <v>44778</v>
      </c>
      <c r="H14296" s="2" t="str">
        <f>TEXT(Table1[[#This Row],[Date]],"mmmm")</f>
        <v>August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  <c r="V14296" s="1">
        <f>Table1[[#This Row],[Amount]]*Table1[[#This Row],[Qty]]</f>
        <v>845</v>
      </c>
    </row>
    <row r="14297" spans="1:22" hidden="1" x14ac:dyDescent="0.2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 cm="1">
        <f t="array" ref="F14297">_xlfn.IFS(Table1[[#This Row],[Age]]&gt;=50,"Senior",Table1[[#This Row],[Age]]&gt;=30,"Adult",TRUE,"Teenager")</f>
        <v>Adult</v>
      </c>
      <c r="G14297" s="2">
        <v>44778</v>
      </c>
      <c r="H14297" s="2" t="str">
        <f>TEXT(Table1[[#This Row],[Date]],"mmmm")</f>
        <v>August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  <c r="V14297" s="1">
        <f>Table1[[#This Row],[Amount]]*Table1[[#This Row],[Qty]]</f>
        <v>292</v>
      </c>
    </row>
    <row r="14298" spans="1:22" hidden="1" x14ac:dyDescent="0.2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 cm="1">
        <f t="array" ref="F14298">_xlfn.IFS(Table1[[#This Row],[Age]]&gt;=50,"Senior",Table1[[#This Row],[Age]]&gt;=30,"Adult",TRUE,"Teenager")</f>
        <v>Teenager</v>
      </c>
      <c r="G14298" s="2">
        <v>44778</v>
      </c>
      <c r="H14298" s="2" t="str">
        <f>TEXT(Table1[[#This Row],[Date]],"mmmm")</f>
        <v>August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  <c r="V14298" s="1">
        <f>Table1[[#This Row],[Amount]]*Table1[[#This Row],[Qty]]</f>
        <v>1065</v>
      </c>
    </row>
    <row r="14299" spans="1:22" hidden="1" x14ac:dyDescent="0.2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 cm="1">
        <f t="array" ref="F14299">_xlfn.IFS(Table1[[#This Row],[Age]]&gt;=50,"Senior",Table1[[#This Row],[Age]]&gt;=30,"Adult",TRUE,"Teenager")</f>
        <v>Teenager</v>
      </c>
      <c r="G14299" s="2">
        <v>44778</v>
      </c>
      <c r="H14299" s="2" t="str">
        <f>TEXT(Table1[[#This Row],[Date]],"mmmm")</f>
        <v>August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  <c r="V14299" s="1">
        <f>Table1[[#This Row],[Amount]]*Table1[[#This Row],[Qty]]</f>
        <v>474</v>
      </c>
    </row>
    <row r="14300" spans="1:22" hidden="1" x14ac:dyDescent="0.2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 cm="1">
        <f t="array" ref="F14300">_xlfn.IFS(Table1[[#This Row],[Age]]&gt;=50,"Senior",Table1[[#This Row],[Age]]&gt;=30,"Adult",TRUE,"Teenager")</f>
        <v>Adult</v>
      </c>
      <c r="G14300" s="2">
        <v>44778</v>
      </c>
      <c r="H14300" s="2" t="str">
        <f>TEXT(Table1[[#This Row],[Date]],"mmmm")</f>
        <v>August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  <c r="V14300" s="1">
        <f>Table1[[#This Row],[Amount]]*Table1[[#This Row],[Qty]]</f>
        <v>735</v>
      </c>
    </row>
    <row r="14301" spans="1:22" hidden="1" x14ac:dyDescent="0.2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 cm="1">
        <f t="array" ref="F14301">_xlfn.IFS(Table1[[#This Row],[Age]]&gt;=50,"Senior",Table1[[#This Row],[Age]]&gt;=30,"Adult",TRUE,"Teenager")</f>
        <v>Senior</v>
      </c>
      <c r="G14301" s="2">
        <v>44778</v>
      </c>
      <c r="H14301" s="2" t="str">
        <f>TEXT(Table1[[#This Row],[Date]],"mmmm")</f>
        <v>August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  <c r="V14301" s="1">
        <f>Table1[[#This Row],[Amount]]*Table1[[#This Row],[Qty]]</f>
        <v>807</v>
      </c>
    </row>
    <row r="14302" spans="1:22" hidden="1" x14ac:dyDescent="0.2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 cm="1">
        <f t="array" ref="F14302">_xlfn.IFS(Table1[[#This Row],[Age]]&gt;=50,"Senior",Table1[[#This Row],[Age]]&gt;=30,"Adult",TRUE,"Teenager")</f>
        <v>Adult</v>
      </c>
      <c r="G14302" s="2">
        <v>44778</v>
      </c>
      <c r="H14302" s="2" t="str">
        <f>TEXT(Table1[[#This Row],[Date]],"mmmm")</f>
        <v>August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  <c r="V14302" s="1">
        <f>Table1[[#This Row],[Amount]]*Table1[[#This Row],[Qty]]</f>
        <v>1186</v>
      </c>
    </row>
    <row r="14303" spans="1:22" hidden="1" x14ac:dyDescent="0.2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 cm="1">
        <f t="array" ref="F14303">_xlfn.IFS(Table1[[#This Row],[Age]]&gt;=50,"Senior",Table1[[#This Row],[Age]]&gt;=30,"Adult",TRUE,"Teenager")</f>
        <v>Teenager</v>
      </c>
      <c r="G14303" s="2">
        <v>44778</v>
      </c>
      <c r="H14303" s="2" t="str">
        <f>TEXT(Table1[[#This Row],[Date]],"mmmm")</f>
        <v>August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  <c r="V14303" s="1">
        <f>Table1[[#This Row],[Amount]]*Table1[[#This Row],[Qty]]</f>
        <v>299</v>
      </c>
    </row>
    <row r="14304" spans="1:22" hidden="1" x14ac:dyDescent="0.2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 cm="1">
        <f t="array" ref="F14304">_xlfn.IFS(Table1[[#This Row],[Age]]&gt;=50,"Senior",Table1[[#This Row],[Age]]&gt;=30,"Adult",TRUE,"Teenager")</f>
        <v>Adult</v>
      </c>
      <c r="G14304" s="2">
        <v>44778</v>
      </c>
      <c r="H14304" s="2" t="str">
        <f>TEXT(Table1[[#This Row],[Date]],"mmmm")</f>
        <v>August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  <c r="V14304" s="1">
        <f>Table1[[#This Row],[Amount]]*Table1[[#This Row],[Qty]]</f>
        <v>469</v>
      </c>
    </row>
    <row r="14305" spans="1:22" hidden="1" x14ac:dyDescent="0.2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 cm="1">
        <f t="array" ref="F14305">_xlfn.IFS(Table1[[#This Row],[Age]]&gt;=50,"Senior",Table1[[#This Row],[Age]]&gt;=30,"Adult",TRUE,"Teenager")</f>
        <v>Teenager</v>
      </c>
      <c r="G14305" s="2">
        <v>44778</v>
      </c>
      <c r="H14305" s="2" t="str">
        <f>TEXT(Table1[[#This Row],[Date]],"mmmm")</f>
        <v>August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  <c r="V14305" s="1">
        <f>Table1[[#This Row],[Amount]]*Table1[[#This Row],[Qty]]</f>
        <v>1333</v>
      </c>
    </row>
    <row r="14306" spans="1:22" hidden="1" x14ac:dyDescent="0.2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 cm="1">
        <f t="array" ref="F14306">_xlfn.IFS(Table1[[#This Row],[Age]]&gt;=50,"Senior",Table1[[#This Row],[Age]]&gt;=30,"Adult",TRUE,"Teenager")</f>
        <v>Adult</v>
      </c>
      <c r="G14306" s="2">
        <v>44778</v>
      </c>
      <c r="H14306" s="2" t="str">
        <f>TEXT(Table1[[#This Row],[Date]],"mmmm")</f>
        <v>August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  <c r="V14306" s="1">
        <f>Table1[[#This Row],[Amount]]*Table1[[#This Row],[Qty]]</f>
        <v>625</v>
      </c>
    </row>
    <row r="14307" spans="1:22" hidden="1" x14ac:dyDescent="0.2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 cm="1">
        <f t="array" ref="F14307">_xlfn.IFS(Table1[[#This Row],[Age]]&gt;=50,"Senior",Table1[[#This Row],[Age]]&gt;=30,"Adult",TRUE,"Teenager")</f>
        <v>Senior</v>
      </c>
      <c r="G14307" s="2">
        <v>44778</v>
      </c>
      <c r="H14307" s="2" t="str">
        <f>TEXT(Table1[[#This Row],[Date]],"mmmm")</f>
        <v>August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  <c r="V14307" s="1">
        <f>Table1[[#This Row],[Amount]]*Table1[[#This Row],[Qty]]</f>
        <v>850</v>
      </c>
    </row>
    <row r="14308" spans="1:22" hidden="1" x14ac:dyDescent="0.2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 cm="1">
        <f t="array" ref="F14308">_xlfn.IFS(Table1[[#This Row],[Age]]&gt;=50,"Senior",Table1[[#This Row],[Age]]&gt;=30,"Adult",TRUE,"Teenager")</f>
        <v>Adult</v>
      </c>
      <c r="G14308" s="2">
        <v>44778</v>
      </c>
      <c r="H14308" s="2" t="str">
        <f>TEXT(Table1[[#This Row],[Date]],"mmmm")</f>
        <v>August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  <c r="V14308" s="1">
        <f>Table1[[#This Row],[Amount]]*Table1[[#This Row],[Qty]]</f>
        <v>735</v>
      </c>
    </row>
    <row r="14309" spans="1:22" hidden="1" x14ac:dyDescent="0.2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 cm="1">
        <f t="array" ref="F14309">_xlfn.IFS(Table1[[#This Row],[Age]]&gt;=50,"Senior",Table1[[#This Row],[Age]]&gt;=30,"Adult",TRUE,"Teenager")</f>
        <v>Teenager</v>
      </c>
      <c r="G14309" s="2">
        <v>44778</v>
      </c>
      <c r="H14309" s="2" t="str">
        <f>TEXT(Table1[[#This Row],[Date]],"mmmm")</f>
        <v>August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  <c r="V14309" s="1">
        <f>Table1[[#This Row],[Amount]]*Table1[[#This Row],[Qty]]</f>
        <v>471</v>
      </c>
    </row>
    <row r="14310" spans="1:22" hidden="1" x14ac:dyDescent="0.2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 cm="1">
        <f t="array" ref="F14310">_xlfn.IFS(Table1[[#This Row],[Age]]&gt;=50,"Senior",Table1[[#This Row],[Age]]&gt;=30,"Adult",TRUE,"Teenager")</f>
        <v>Teenager</v>
      </c>
      <c r="G14310" s="2">
        <v>44778</v>
      </c>
      <c r="H14310" s="2" t="str">
        <f>TEXT(Table1[[#This Row],[Date]],"mmmm")</f>
        <v>August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  <c r="V14310" s="1">
        <f>Table1[[#This Row],[Amount]]*Table1[[#This Row],[Qty]]</f>
        <v>758</v>
      </c>
    </row>
    <row r="14311" spans="1:22" hidden="1" x14ac:dyDescent="0.2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 cm="1">
        <f t="array" ref="F14311">_xlfn.IFS(Table1[[#This Row],[Age]]&gt;=50,"Senior",Table1[[#This Row],[Age]]&gt;=30,"Adult",TRUE,"Teenager")</f>
        <v>Adult</v>
      </c>
      <c r="G14311" s="2">
        <v>44778</v>
      </c>
      <c r="H14311" s="2" t="str">
        <f>TEXT(Table1[[#This Row],[Date]],"mmmm")</f>
        <v>August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  <c r="V14311" s="1">
        <f>Table1[[#This Row],[Amount]]*Table1[[#This Row],[Qty]]</f>
        <v>665</v>
      </c>
    </row>
    <row r="14312" spans="1:22" hidden="1" x14ac:dyDescent="0.2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 cm="1">
        <f t="array" ref="F14312">_xlfn.IFS(Table1[[#This Row],[Age]]&gt;=50,"Senior",Table1[[#This Row],[Age]]&gt;=30,"Adult",TRUE,"Teenager")</f>
        <v>Teenager</v>
      </c>
      <c r="G14312" s="2">
        <v>44778</v>
      </c>
      <c r="H14312" s="2" t="str">
        <f>TEXT(Table1[[#This Row],[Date]],"mmmm")</f>
        <v>August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  <c r="V14312" s="1">
        <f>Table1[[#This Row],[Amount]]*Table1[[#This Row],[Qty]]</f>
        <v>533</v>
      </c>
    </row>
    <row r="14313" spans="1:22" hidden="1" x14ac:dyDescent="0.2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 cm="1">
        <f t="array" ref="F14313">_xlfn.IFS(Table1[[#This Row],[Age]]&gt;=50,"Senior",Table1[[#This Row],[Age]]&gt;=30,"Adult",TRUE,"Teenager")</f>
        <v>Adult</v>
      </c>
      <c r="G14313" s="2">
        <v>44778</v>
      </c>
      <c r="H14313" s="2" t="str">
        <f>TEXT(Table1[[#This Row],[Date]],"mmmm")</f>
        <v>August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  <c r="V14313" s="1">
        <f>Table1[[#This Row],[Amount]]*Table1[[#This Row],[Qty]]</f>
        <v>888</v>
      </c>
    </row>
    <row r="14314" spans="1:22" hidden="1" x14ac:dyDescent="0.2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 cm="1">
        <f t="array" ref="F14314">_xlfn.IFS(Table1[[#This Row],[Age]]&gt;=50,"Senior",Table1[[#This Row],[Age]]&gt;=30,"Adult",TRUE,"Teenager")</f>
        <v>Adult</v>
      </c>
      <c r="G14314" s="2">
        <v>44778</v>
      </c>
      <c r="H14314" s="2" t="str">
        <f>TEXT(Table1[[#This Row],[Date]],"mmmm")</f>
        <v>August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  <c r="V14314" s="1">
        <f>Table1[[#This Row],[Amount]]*Table1[[#This Row],[Qty]]</f>
        <v>743</v>
      </c>
    </row>
    <row r="14315" spans="1:22" hidden="1" x14ac:dyDescent="0.2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 cm="1">
        <f t="array" ref="F14315">_xlfn.IFS(Table1[[#This Row],[Age]]&gt;=50,"Senior",Table1[[#This Row],[Age]]&gt;=30,"Adult",TRUE,"Teenager")</f>
        <v>Adult</v>
      </c>
      <c r="G14315" s="2">
        <v>44778</v>
      </c>
      <c r="H14315" s="2" t="str">
        <f>TEXT(Table1[[#This Row],[Date]],"mmmm")</f>
        <v>August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  <c r="V14315" s="1">
        <f>Table1[[#This Row],[Amount]]*Table1[[#This Row],[Qty]]</f>
        <v>301</v>
      </c>
    </row>
    <row r="14316" spans="1:22" hidden="1" x14ac:dyDescent="0.2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 cm="1">
        <f t="array" ref="F14316">_xlfn.IFS(Table1[[#This Row],[Age]]&gt;=50,"Senior",Table1[[#This Row],[Age]]&gt;=30,"Adult",TRUE,"Teenager")</f>
        <v>Teenager</v>
      </c>
      <c r="G14316" s="2">
        <v>44778</v>
      </c>
      <c r="H14316" s="2" t="str">
        <f>TEXT(Table1[[#This Row],[Date]],"mmmm")</f>
        <v>August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  <c r="V14316" s="1">
        <f>Table1[[#This Row],[Amount]]*Table1[[#This Row],[Qty]]</f>
        <v>499</v>
      </c>
    </row>
    <row r="14317" spans="1:22" hidden="1" x14ac:dyDescent="0.2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 cm="1">
        <f t="array" ref="F14317">_xlfn.IFS(Table1[[#This Row],[Age]]&gt;=50,"Senior",Table1[[#This Row],[Age]]&gt;=30,"Adult",TRUE,"Teenager")</f>
        <v>Teenager</v>
      </c>
      <c r="G14317" s="2">
        <v>44778</v>
      </c>
      <c r="H14317" s="2" t="str">
        <f>TEXT(Table1[[#This Row],[Date]],"mmmm")</f>
        <v>August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  <c r="V14317" s="1">
        <f>Table1[[#This Row],[Amount]]*Table1[[#This Row],[Qty]]</f>
        <v>715</v>
      </c>
    </row>
    <row r="14318" spans="1:22" hidden="1" x14ac:dyDescent="0.2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 cm="1">
        <f t="array" ref="F14318">_xlfn.IFS(Table1[[#This Row],[Age]]&gt;=50,"Senior",Table1[[#This Row],[Age]]&gt;=30,"Adult",TRUE,"Teenager")</f>
        <v>Senior</v>
      </c>
      <c r="G14318" s="2">
        <v>44778</v>
      </c>
      <c r="H14318" s="2" t="str">
        <f>TEXT(Table1[[#This Row],[Date]],"mmmm")</f>
        <v>August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  <c r="V14318" s="1">
        <f>Table1[[#This Row],[Amount]]*Table1[[#This Row],[Qty]]</f>
        <v>435</v>
      </c>
    </row>
    <row r="14319" spans="1:22" hidden="1" x14ac:dyDescent="0.2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 cm="1">
        <f t="array" ref="F14319">_xlfn.IFS(Table1[[#This Row],[Age]]&gt;=50,"Senior",Table1[[#This Row],[Age]]&gt;=30,"Adult",TRUE,"Teenager")</f>
        <v>Teenager</v>
      </c>
      <c r="G14319" s="2">
        <v>44778</v>
      </c>
      <c r="H14319" s="2" t="str">
        <f>TEXT(Table1[[#This Row],[Date]],"mmmm")</f>
        <v>August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  <c r="V14319" s="1">
        <f>Table1[[#This Row],[Amount]]*Table1[[#This Row],[Qty]]</f>
        <v>1338</v>
      </c>
    </row>
    <row r="14320" spans="1:22" hidden="1" x14ac:dyDescent="0.2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 cm="1">
        <f t="array" ref="F14320">_xlfn.IFS(Table1[[#This Row],[Age]]&gt;=50,"Senior",Table1[[#This Row],[Age]]&gt;=30,"Adult",TRUE,"Teenager")</f>
        <v>Senior</v>
      </c>
      <c r="G14320" s="2">
        <v>44778</v>
      </c>
      <c r="H14320" s="2" t="str">
        <f>TEXT(Table1[[#This Row],[Date]],"mmmm")</f>
        <v>August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  <c r="V14320" s="1">
        <f>Table1[[#This Row],[Amount]]*Table1[[#This Row],[Qty]]</f>
        <v>533</v>
      </c>
    </row>
    <row r="14321" spans="1:22" hidden="1" x14ac:dyDescent="0.2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 cm="1">
        <f t="array" ref="F14321">_xlfn.IFS(Table1[[#This Row],[Age]]&gt;=50,"Senior",Table1[[#This Row],[Age]]&gt;=30,"Adult",TRUE,"Teenager")</f>
        <v>Adult</v>
      </c>
      <c r="G14321" s="2">
        <v>44778</v>
      </c>
      <c r="H14321" s="2" t="str">
        <f>TEXT(Table1[[#This Row],[Date]],"mmmm")</f>
        <v>August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  <c r="V14321" s="1">
        <f>Table1[[#This Row],[Amount]]*Table1[[#This Row],[Qty]]</f>
        <v>499</v>
      </c>
    </row>
    <row r="14322" spans="1:22" hidden="1" x14ac:dyDescent="0.2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 cm="1">
        <f t="array" ref="F14322">_xlfn.IFS(Table1[[#This Row],[Age]]&gt;=50,"Senior",Table1[[#This Row],[Age]]&gt;=30,"Adult",TRUE,"Teenager")</f>
        <v>Senior</v>
      </c>
      <c r="G14322" s="2">
        <v>44778</v>
      </c>
      <c r="H14322" s="2" t="str">
        <f>TEXT(Table1[[#This Row],[Date]],"mmmm")</f>
        <v>August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  <c r="V14322" s="1">
        <f>Table1[[#This Row],[Amount]]*Table1[[#This Row],[Qty]]</f>
        <v>583</v>
      </c>
    </row>
    <row r="14323" spans="1:22" hidden="1" x14ac:dyDescent="0.2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 cm="1">
        <f t="array" ref="F14323">_xlfn.IFS(Table1[[#This Row],[Age]]&gt;=50,"Senior",Table1[[#This Row],[Age]]&gt;=30,"Adult",TRUE,"Teenager")</f>
        <v>Teenager</v>
      </c>
      <c r="G14323" s="2">
        <v>44778</v>
      </c>
      <c r="H14323" s="2" t="str">
        <f>TEXT(Table1[[#This Row],[Date]],"mmmm")</f>
        <v>August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  <c r="V14323" s="1">
        <f>Table1[[#This Row],[Amount]]*Table1[[#This Row],[Qty]]</f>
        <v>449</v>
      </c>
    </row>
    <row r="14324" spans="1:22" hidden="1" x14ac:dyDescent="0.2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 cm="1">
        <f t="array" ref="F14324">_xlfn.IFS(Table1[[#This Row],[Age]]&gt;=50,"Senior",Table1[[#This Row],[Age]]&gt;=30,"Adult",TRUE,"Teenager")</f>
        <v>Teenager</v>
      </c>
      <c r="G14324" s="2">
        <v>44778</v>
      </c>
      <c r="H14324" s="2" t="str">
        <f>TEXT(Table1[[#This Row],[Date]],"mmmm")</f>
        <v>August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  <c r="V14324" s="1">
        <f>Table1[[#This Row],[Amount]]*Table1[[#This Row],[Qty]]</f>
        <v>788</v>
      </c>
    </row>
    <row r="14325" spans="1:22" hidden="1" x14ac:dyDescent="0.2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 cm="1">
        <f t="array" ref="F14325">_xlfn.IFS(Table1[[#This Row],[Age]]&gt;=50,"Senior",Table1[[#This Row],[Age]]&gt;=30,"Adult",TRUE,"Teenager")</f>
        <v>Teenager</v>
      </c>
      <c r="G14325" s="2">
        <v>44778</v>
      </c>
      <c r="H14325" s="2" t="str">
        <f>TEXT(Table1[[#This Row],[Date]],"mmmm")</f>
        <v>August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  <c r="V14325" s="1">
        <f>Table1[[#This Row],[Amount]]*Table1[[#This Row],[Qty]]</f>
        <v>1125</v>
      </c>
    </row>
    <row r="14326" spans="1:22" hidden="1" x14ac:dyDescent="0.2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 cm="1">
        <f t="array" ref="F14326">_xlfn.IFS(Table1[[#This Row],[Age]]&gt;=50,"Senior",Table1[[#This Row],[Age]]&gt;=30,"Adult",TRUE,"Teenager")</f>
        <v>Senior</v>
      </c>
      <c r="G14326" s="2">
        <v>44778</v>
      </c>
      <c r="H14326" s="2" t="str">
        <f>TEXT(Table1[[#This Row],[Date]],"mmmm")</f>
        <v>August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  <c r="V14326" s="1">
        <f>Table1[[#This Row],[Amount]]*Table1[[#This Row],[Qty]]</f>
        <v>648</v>
      </c>
    </row>
    <row r="14327" spans="1:22" hidden="1" x14ac:dyDescent="0.2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 cm="1">
        <f t="array" ref="F14327">_xlfn.IFS(Table1[[#This Row],[Age]]&gt;=50,"Senior",Table1[[#This Row],[Age]]&gt;=30,"Adult",TRUE,"Teenager")</f>
        <v>Teenager</v>
      </c>
      <c r="G14327" s="2">
        <v>44778</v>
      </c>
      <c r="H14327" s="2" t="str">
        <f>TEXT(Table1[[#This Row],[Date]],"mmmm")</f>
        <v>August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  <c r="V14327" s="1">
        <f>Table1[[#This Row],[Amount]]*Table1[[#This Row],[Qty]]</f>
        <v>899</v>
      </c>
    </row>
    <row r="14328" spans="1:22" hidden="1" x14ac:dyDescent="0.2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 cm="1">
        <f t="array" ref="F14328">_xlfn.IFS(Table1[[#This Row],[Age]]&gt;=50,"Senior",Table1[[#This Row],[Age]]&gt;=30,"Adult",TRUE,"Teenager")</f>
        <v>Adult</v>
      </c>
      <c r="G14328" s="2">
        <v>44778</v>
      </c>
      <c r="H14328" s="2" t="str">
        <f>TEXT(Table1[[#This Row],[Date]],"mmmm")</f>
        <v>August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  <c r="V14328" s="1">
        <f>Table1[[#This Row],[Amount]]*Table1[[#This Row],[Qty]]</f>
        <v>1099</v>
      </c>
    </row>
    <row r="14329" spans="1:22" hidden="1" x14ac:dyDescent="0.2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 cm="1">
        <f t="array" ref="F14329">_xlfn.IFS(Table1[[#This Row],[Age]]&gt;=50,"Senior",Table1[[#This Row],[Age]]&gt;=30,"Adult",TRUE,"Teenager")</f>
        <v>Adult</v>
      </c>
      <c r="G14329" s="2">
        <v>44778</v>
      </c>
      <c r="H14329" s="2" t="str">
        <f>TEXT(Table1[[#This Row],[Date]],"mmmm")</f>
        <v>August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  <c r="V14329" s="1">
        <f>Table1[[#This Row],[Amount]]*Table1[[#This Row],[Qty]]</f>
        <v>355</v>
      </c>
    </row>
    <row r="14330" spans="1:22" hidden="1" x14ac:dyDescent="0.2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 cm="1">
        <f t="array" ref="F14330">_xlfn.IFS(Table1[[#This Row],[Age]]&gt;=50,"Senior",Table1[[#This Row],[Age]]&gt;=30,"Adult",TRUE,"Teenager")</f>
        <v>Senior</v>
      </c>
      <c r="G14330" s="2">
        <v>44778</v>
      </c>
      <c r="H14330" s="2" t="str">
        <f>TEXT(Table1[[#This Row],[Date]],"mmmm")</f>
        <v>August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  <c r="V14330" s="1">
        <f>Table1[[#This Row],[Amount]]*Table1[[#This Row],[Qty]]</f>
        <v>908</v>
      </c>
    </row>
    <row r="14331" spans="1:22" hidden="1" x14ac:dyDescent="0.2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 cm="1">
        <f t="array" ref="F14331">_xlfn.IFS(Table1[[#This Row],[Age]]&gt;=50,"Senior",Table1[[#This Row],[Age]]&gt;=30,"Adult",TRUE,"Teenager")</f>
        <v>Teenager</v>
      </c>
      <c r="G14331" s="2">
        <v>44778</v>
      </c>
      <c r="H14331" s="2" t="str">
        <f>TEXT(Table1[[#This Row],[Date]],"mmmm")</f>
        <v>August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  <c r="V14331" s="1">
        <f>Table1[[#This Row],[Amount]]*Table1[[#This Row],[Qty]]</f>
        <v>388</v>
      </c>
    </row>
    <row r="14332" spans="1:22" x14ac:dyDescent="0.2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 cm="1">
        <f t="array" ref="F14332">_xlfn.IFS(Table1[[#This Row],[Age]]&gt;=50,"Senior",Table1[[#This Row],[Age]]&gt;=30,"Adult",TRUE,"Teenager")</f>
        <v>Senior</v>
      </c>
      <c r="G14332" s="2">
        <v>44778</v>
      </c>
      <c r="H14332" s="2" t="str">
        <f>TEXT(Table1[[#This Row],[Date]],"mmmm")</f>
        <v>August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  <c r="V14332" s="1">
        <f>Table1[[#This Row],[Amount]]*Table1[[#This Row],[Qty]]</f>
        <v>1528</v>
      </c>
    </row>
    <row r="14333" spans="1:22" hidden="1" x14ac:dyDescent="0.2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 cm="1">
        <f t="array" ref="F14333">_xlfn.IFS(Table1[[#This Row],[Age]]&gt;=50,"Senior",Table1[[#This Row],[Age]]&gt;=30,"Adult",TRUE,"Teenager")</f>
        <v>Teenager</v>
      </c>
      <c r="G14333" s="2">
        <v>44778</v>
      </c>
      <c r="H14333" s="2" t="str">
        <f>TEXT(Table1[[#This Row],[Date]],"mmmm")</f>
        <v>August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  <c r="V14333" s="1">
        <f>Table1[[#This Row],[Amount]]*Table1[[#This Row],[Qty]]</f>
        <v>771</v>
      </c>
    </row>
    <row r="14334" spans="1:22" hidden="1" x14ac:dyDescent="0.2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 cm="1">
        <f t="array" ref="F14334">_xlfn.IFS(Table1[[#This Row],[Age]]&gt;=50,"Senior",Table1[[#This Row],[Age]]&gt;=30,"Adult",TRUE,"Teenager")</f>
        <v>Adult</v>
      </c>
      <c r="G14334" s="2">
        <v>44778</v>
      </c>
      <c r="H14334" s="2" t="str">
        <f>TEXT(Table1[[#This Row],[Date]],"mmmm")</f>
        <v>August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  <c r="V14334" s="1">
        <f>Table1[[#This Row],[Amount]]*Table1[[#This Row],[Qty]]</f>
        <v>568</v>
      </c>
    </row>
    <row r="14335" spans="1:22" hidden="1" x14ac:dyDescent="0.2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 cm="1">
        <f t="array" ref="F14335">_xlfn.IFS(Table1[[#This Row],[Age]]&gt;=50,"Senior",Table1[[#This Row],[Age]]&gt;=30,"Adult",TRUE,"Teenager")</f>
        <v>Adult</v>
      </c>
      <c r="G14335" s="2">
        <v>44778</v>
      </c>
      <c r="H14335" s="2" t="str">
        <f>TEXT(Table1[[#This Row],[Date]],"mmmm")</f>
        <v>August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  <c r="V14335" s="1">
        <f>Table1[[#This Row],[Amount]]*Table1[[#This Row],[Qty]]</f>
        <v>1099</v>
      </c>
    </row>
    <row r="14336" spans="1:22" hidden="1" x14ac:dyDescent="0.2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 cm="1">
        <f t="array" ref="F14336">_xlfn.IFS(Table1[[#This Row],[Age]]&gt;=50,"Senior",Table1[[#This Row],[Age]]&gt;=30,"Adult",TRUE,"Teenager")</f>
        <v>Adult</v>
      </c>
      <c r="G14336" s="2">
        <v>44778</v>
      </c>
      <c r="H14336" s="2" t="str">
        <f>TEXT(Table1[[#This Row],[Date]],"mmmm")</f>
        <v>August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  <c r="V14336" s="1">
        <f>Table1[[#This Row],[Amount]]*Table1[[#This Row],[Qty]]</f>
        <v>499</v>
      </c>
    </row>
    <row r="14337" spans="1:22" hidden="1" x14ac:dyDescent="0.2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 cm="1">
        <f t="array" ref="F14337">_xlfn.IFS(Table1[[#This Row],[Age]]&gt;=50,"Senior",Table1[[#This Row],[Age]]&gt;=30,"Adult",TRUE,"Teenager")</f>
        <v>Adult</v>
      </c>
      <c r="G14337" s="2">
        <v>44778</v>
      </c>
      <c r="H14337" s="2" t="str">
        <f>TEXT(Table1[[#This Row],[Date]],"mmmm")</f>
        <v>August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  <c r="V14337" s="1">
        <f>Table1[[#This Row],[Amount]]*Table1[[#This Row],[Qty]]</f>
        <v>1115</v>
      </c>
    </row>
    <row r="14338" spans="1:22" hidden="1" x14ac:dyDescent="0.2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 cm="1">
        <f t="array" ref="F14338">_xlfn.IFS(Table1[[#This Row],[Age]]&gt;=50,"Senior",Table1[[#This Row],[Age]]&gt;=30,"Adult",TRUE,"Teenager")</f>
        <v>Adult</v>
      </c>
      <c r="G14338" s="2">
        <v>44778</v>
      </c>
      <c r="H14338" s="2" t="str">
        <f>TEXT(Table1[[#This Row],[Date]],"mmmm")</f>
        <v>August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  <c r="V14338" s="1">
        <f>Table1[[#This Row],[Amount]]*Table1[[#This Row],[Qty]]</f>
        <v>744</v>
      </c>
    </row>
    <row r="14339" spans="1:22" hidden="1" x14ac:dyDescent="0.2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 cm="1">
        <f t="array" ref="F14339">_xlfn.IFS(Table1[[#This Row],[Age]]&gt;=50,"Senior",Table1[[#This Row],[Age]]&gt;=30,"Adult",TRUE,"Teenager")</f>
        <v>Adult</v>
      </c>
      <c r="G14339" s="2">
        <v>44778</v>
      </c>
      <c r="H14339" s="2" t="str">
        <f>TEXT(Table1[[#This Row],[Date]],"mmmm")</f>
        <v>August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  <c r="V14339" s="1">
        <f>Table1[[#This Row],[Amount]]*Table1[[#This Row],[Qty]]</f>
        <v>495</v>
      </c>
    </row>
    <row r="14340" spans="1:22" hidden="1" x14ac:dyDescent="0.2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 cm="1">
        <f t="array" ref="F14340">_xlfn.IFS(Table1[[#This Row],[Age]]&gt;=50,"Senior",Table1[[#This Row],[Age]]&gt;=30,"Adult",TRUE,"Teenager")</f>
        <v>Senior</v>
      </c>
      <c r="G14340" s="2">
        <v>44778</v>
      </c>
      <c r="H14340" s="2" t="str">
        <f>TEXT(Table1[[#This Row],[Date]],"mmmm")</f>
        <v>August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  <c r="V14340" s="1">
        <f>Table1[[#This Row],[Amount]]*Table1[[#This Row],[Qty]]</f>
        <v>1399</v>
      </c>
    </row>
    <row r="14341" spans="1:22" hidden="1" x14ac:dyDescent="0.2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 cm="1">
        <f t="array" ref="F14341">_xlfn.IFS(Table1[[#This Row],[Age]]&gt;=50,"Senior",Table1[[#This Row],[Age]]&gt;=30,"Adult",TRUE,"Teenager")</f>
        <v>Adult</v>
      </c>
      <c r="G14341" s="2">
        <v>44778</v>
      </c>
      <c r="H14341" s="2" t="str">
        <f>TEXT(Table1[[#This Row],[Date]],"mmmm")</f>
        <v>August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  <c r="V14341" s="1">
        <f>Table1[[#This Row],[Amount]]*Table1[[#This Row],[Qty]]</f>
        <v>517</v>
      </c>
    </row>
    <row r="14342" spans="1:22" hidden="1" x14ac:dyDescent="0.2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 cm="1">
        <f t="array" ref="F14342">_xlfn.IFS(Table1[[#This Row],[Age]]&gt;=50,"Senior",Table1[[#This Row],[Age]]&gt;=30,"Adult",TRUE,"Teenager")</f>
        <v>Adult</v>
      </c>
      <c r="G14342" s="2">
        <v>44778</v>
      </c>
      <c r="H14342" s="2" t="str">
        <f>TEXT(Table1[[#This Row],[Date]],"mmmm")</f>
        <v>August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  <c r="V14342" s="1">
        <f>Table1[[#This Row],[Amount]]*Table1[[#This Row],[Qty]]</f>
        <v>837</v>
      </c>
    </row>
    <row r="14343" spans="1:22" hidden="1" x14ac:dyDescent="0.2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 cm="1">
        <f t="array" ref="F14343">_xlfn.IFS(Table1[[#This Row],[Age]]&gt;=50,"Senior",Table1[[#This Row],[Age]]&gt;=30,"Adult",TRUE,"Teenager")</f>
        <v>Teenager</v>
      </c>
      <c r="G14343" s="2">
        <v>44778</v>
      </c>
      <c r="H14343" s="2" t="str">
        <f>TEXT(Table1[[#This Row],[Date]],"mmmm")</f>
        <v>August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  <c r="V14343" s="1">
        <f>Table1[[#This Row],[Amount]]*Table1[[#This Row],[Qty]]</f>
        <v>836</v>
      </c>
    </row>
    <row r="14344" spans="1:22" hidden="1" x14ac:dyDescent="0.2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 cm="1">
        <f t="array" ref="F14344">_xlfn.IFS(Table1[[#This Row],[Age]]&gt;=50,"Senior",Table1[[#This Row],[Age]]&gt;=30,"Adult",TRUE,"Teenager")</f>
        <v>Senior</v>
      </c>
      <c r="G14344" s="2">
        <v>44778</v>
      </c>
      <c r="H14344" s="2" t="str">
        <f>TEXT(Table1[[#This Row],[Date]],"mmmm")</f>
        <v>August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  <c r="V14344" s="1">
        <f>Table1[[#This Row],[Amount]]*Table1[[#This Row],[Qty]]</f>
        <v>534</v>
      </c>
    </row>
    <row r="14345" spans="1:22" hidden="1" x14ac:dyDescent="0.2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 cm="1">
        <f t="array" ref="F14345">_xlfn.IFS(Table1[[#This Row],[Age]]&gt;=50,"Senior",Table1[[#This Row],[Age]]&gt;=30,"Adult",TRUE,"Teenager")</f>
        <v>Teenager</v>
      </c>
      <c r="G14345" s="2">
        <v>44778</v>
      </c>
      <c r="H14345" s="2" t="str">
        <f>TEXT(Table1[[#This Row],[Date]],"mmmm")</f>
        <v>August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  <c r="V14345" s="1">
        <f>Table1[[#This Row],[Amount]]*Table1[[#This Row],[Qty]]</f>
        <v>376</v>
      </c>
    </row>
    <row r="14346" spans="1:22" hidden="1" x14ac:dyDescent="0.2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 cm="1">
        <f t="array" ref="F14346">_xlfn.IFS(Table1[[#This Row],[Age]]&gt;=50,"Senior",Table1[[#This Row],[Age]]&gt;=30,"Adult",TRUE,"Teenager")</f>
        <v>Senior</v>
      </c>
      <c r="G14346" s="2">
        <v>44778</v>
      </c>
      <c r="H14346" s="2" t="str">
        <f>TEXT(Table1[[#This Row],[Date]],"mmmm")</f>
        <v>August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  <c r="V14346" s="1">
        <f>Table1[[#This Row],[Amount]]*Table1[[#This Row],[Qty]]</f>
        <v>487</v>
      </c>
    </row>
    <row r="14347" spans="1:22" hidden="1" x14ac:dyDescent="0.2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 cm="1">
        <f t="array" ref="F14347">_xlfn.IFS(Table1[[#This Row],[Age]]&gt;=50,"Senior",Table1[[#This Row],[Age]]&gt;=30,"Adult",TRUE,"Teenager")</f>
        <v>Adult</v>
      </c>
      <c r="G14347" s="2">
        <v>44778</v>
      </c>
      <c r="H14347" s="2" t="str">
        <f>TEXT(Table1[[#This Row],[Date]],"mmmm")</f>
        <v>August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  <c r="V14347" s="1">
        <f>Table1[[#This Row],[Amount]]*Table1[[#This Row],[Qty]]</f>
        <v>749</v>
      </c>
    </row>
    <row r="14348" spans="1:22" hidden="1" x14ac:dyDescent="0.2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 cm="1">
        <f t="array" ref="F14348">_xlfn.IFS(Table1[[#This Row],[Age]]&gt;=50,"Senior",Table1[[#This Row],[Age]]&gt;=30,"Adult",TRUE,"Teenager")</f>
        <v>Adult</v>
      </c>
      <c r="G14348" s="2">
        <v>44778</v>
      </c>
      <c r="H14348" s="2" t="str">
        <f>TEXT(Table1[[#This Row],[Date]],"mmmm")</f>
        <v>August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  <c r="V14348" s="1">
        <f>Table1[[#This Row],[Amount]]*Table1[[#This Row],[Qty]]</f>
        <v>432</v>
      </c>
    </row>
    <row r="14349" spans="1:22" hidden="1" x14ac:dyDescent="0.2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 cm="1">
        <f t="array" ref="F14349">_xlfn.IFS(Table1[[#This Row],[Age]]&gt;=50,"Senior",Table1[[#This Row],[Age]]&gt;=30,"Adult",TRUE,"Teenager")</f>
        <v>Adult</v>
      </c>
      <c r="G14349" s="2">
        <v>44778</v>
      </c>
      <c r="H14349" s="2" t="str">
        <f>TEXT(Table1[[#This Row],[Date]],"mmmm")</f>
        <v>August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  <c r="V14349" s="1">
        <f>Table1[[#This Row],[Amount]]*Table1[[#This Row],[Qty]]</f>
        <v>940</v>
      </c>
    </row>
    <row r="14350" spans="1:22" hidden="1" x14ac:dyDescent="0.2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 cm="1">
        <f t="array" ref="F14350">_xlfn.IFS(Table1[[#This Row],[Age]]&gt;=50,"Senior",Table1[[#This Row],[Age]]&gt;=30,"Adult",TRUE,"Teenager")</f>
        <v>Adult</v>
      </c>
      <c r="G14350" s="2">
        <v>44778</v>
      </c>
      <c r="H14350" s="2" t="str">
        <f>TEXT(Table1[[#This Row],[Date]],"mmmm")</f>
        <v>August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  <c r="V14350" s="1">
        <f>Table1[[#This Row],[Amount]]*Table1[[#This Row],[Qty]]</f>
        <v>1399</v>
      </c>
    </row>
    <row r="14351" spans="1:22" hidden="1" x14ac:dyDescent="0.2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 cm="1">
        <f t="array" ref="F14351">_xlfn.IFS(Table1[[#This Row],[Age]]&gt;=50,"Senior",Table1[[#This Row],[Age]]&gt;=30,"Adult",TRUE,"Teenager")</f>
        <v>Adult</v>
      </c>
      <c r="G14351" s="2">
        <v>44778</v>
      </c>
      <c r="H14351" s="2" t="str">
        <f>TEXT(Table1[[#This Row],[Date]],"mmmm")</f>
        <v>August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  <c r="V14351" s="1">
        <f>Table1[[#This Row],[Amount]]*Table1[[#This Row],[Qty]]</f>
        <v>999</v>
      </c>
    </row>
    <row r="14352" spans="1:22" hidden="1" x14ac:dyDescent="0.2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 cm="1">
        <f t="array" ref="F14352">_xlfn.IFS(Table1[[#This Row],[Age]]&gt;=50,"Senior",Table1[[#This Row],[Age]]&gt;=30,"Adult",TRUE,"Teenager")</f>
        <v>Senior</v>
      </c>
      <c r="G14352" s="2">
        <v>44778</v>
      </c>
      <c r="H14352" s="2" t="str">
        <f>TEXT(Table1[[#This Row],[Date]],"mmmm")</f>
        <v>August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  <c r="V14352" s="1">
        <f>Table1[[#This Row],[Amount]]*Table1[[#This Row],[Qty]]</f>
        <v>671</v>
      </c>
    </row>
    <row r="14353" spans="1:22" hidden="1" x14ac:dyDescent="0.2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 cm="1">
        <f t="array" ref="F14353">_xlfn.IFS(Table1[[#This Row],[Age]]&gt;=50,"Senior",Table1[[#This Row],[Age]]&gt;=30,"Adult",TRUE,"Teenager")</f>
        <v>Senior</v>
      </c>
      <c r="G14353" s="2">
        <v>44778</v>
      </c>
      <c r="H14353" s="2" t="str">
        <f>TEXT(Table1[[#This Row],[Date]],"mmmm")</f>
        <v>August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  <c r="V14353" s="1">
        <f>Table1[[#This Row],[Amount]]*Table1[[#This Row],[Qty]]</f>
        <v>351</v>
      </c>
    </row>
    <row r="14354" spans="1:22" hidden="1" x14ac:dyDescent="0.2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 cm="1">
        <f t="array" ref="F14354">_xlfn.IFS(Table1[[#This Row],[Age]]&gt;=50,"Senior",Table1[[#This Row],[Age]]&gt;=30,"Adult",TRUE,"Teenager")</f>
        <v>Teenager</v>
      </c>
      <c r="G14354" s="2">
        <v>44778</v>
      </c>
      <c r="H14354" s="2" t="str">
        <f>TEXT(Table1[[#This Row],[Date]],"mmmm")</f>
        <v>August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  <c r="V14354" s="1">
        <f>Table1[[#This Row],[Amount]]*Table1[[#This Row],[Qty]]</f>
        <v>1075</v>
      </c>
    </row>
    <row r="14355" spans="1:22" hidden="1" x14ac:dyDescent="0.2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 cm="1">
        <f t="array" ref="F14355">_xlfn.IFS(Table1[[#This Row],[Age]]&gt;=50,"Senior",Table1[[#This Row],[Age]]&gt;=30,"Adult",TRUE,"Teenager")</f>
        <v>Adult</v>
      </c>
      <c r="G14355" s="2">
        <v>44778</v>
      </c>
      <c r="H14355" s="2" t="str">
        <f>TEXT(Table1[[#This Row],[Date]],"mmmm")</f>
        <v>August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  <c r="V14355" s="1">
        <f>Table1[[#This Row],[Amount]]*Table1[[#This Row],[Qty]]</f>
        <v>292</v>
      </c>
    </row>
    <row r="14356" spans="1:22" hidden="1" x14ac:dyDescent="0.2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 cm="1">
        <f t="array" ref="F14356">_xlfn.IFS(Table1[[#This Row],[Age]]&gt;=50,"Senior",Table1[[#This Row],[Age]]&gt;=30,"Adult",TRUE,"Teenager")</f>
        <v>Senior</v>
      </c>
      <c r="G14356" s="2">
        <v>44778</v>
      </c>
      <c r="H14356" s="2" t="str">
        <f>TEXT(Table1[[#This Row],[Date]],"mmmm")</f>
        <v>August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  <c r="V14356" s="1">
        <f>Table1[[#This Row],[Amount]]*Table1[[#This Row],[Qty]]</f>
        <v>759</v>
      </c>
    </row>
    <row r="14357" spans="1:22" hidden="1" x14ac:dyDescent="0.2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 cm="1">
        <f t="array" ref="F14357">_xlfn.IFS(Table1[[#This Row],[Age]]&gt;=50,"Senior",Table1[[#This Row],[Age]]&gt;=30,"Adult",TRUE,"Teenager")</f>
        <v>Senior</v>
      </c>
      <c r="G14357" s="2">
        <v>44778</v>
      </c>
      <c r="H14357" s="2" t="str">
        <f>TEXT(Table1[[#This Row],[Date]],"mmmm")</f>
        <v>August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  <c r="V14357" s="1">
        <f>Table1[[#This Row],[Amount]]*Table1[[#This Row],[Qty]]</f>
        <v>502</v>
      </c>
    </row>
    <row r="14358" spans="1:22" hidden="1" x14ac:dyDescent="0.2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 cm="1">
        <f t="array" ref="F14358">_xlfn.IFS(Table1[[#This Row],[Age]]&gt;=50,"Senior",Table1[[#This Row],[Age]]&gt;=30,"Adult",TRUE,"Teenager")</f>
        <v>Teenager</v>
      </c>
      <c r="G14358" s="2">
        <v>44778</v>
      </c>
      <c r="H14358" s="2" t="str">
        <f>TEXT(Table1[[#This Row],[Date]],"mmmm")</f>
        <v>August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  <c r="V14358" s="1">
        <f>Table1[[#This Row],[Amount]]*Table1[[#This Row],[Qty]]</f>
        <v>569</v>
      </c>
    </row>
    <row r="14359" spans="1:22" hidden="1" x14ac:dyDescent="0.2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 cm="1">
        <f t="array" ref="F14359">_xlfn.IFS(Table1[[#This Row],[Age]]&gt;=50,"Senior",Table1[[#This Row],[Age]]&gt;=30,"Adult",TRUE,"Teenager")</f>
        <v>Teenager</v>
      </c>
      <c r="G14359" s="2">
        <v>44778</v>
      </c>
      <c r="H14359" s="2" t="str">
        <f>TEXT(Table1[[#This Row],[Date]],"mmmm")</f>
        <v>August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  <c r="V14359" s="1">
        <f>Table1[[#This Row],[Amount]]*Table1[[#This Row],[Qty]]</f>
        <v>301</v>
      </c>
    </row>
    <row r="14360" spans="1:22" hidden="1" x14ac:dyDescent="0.2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 cm="1">
        <f t="array" ref="F14360">_xlfn.IFS(Table1[[#This Row],[Age]]&gt;=50,"Senior",Table1[[#This Row],[Age]]&gt;=30,"Adult",TRUE,"Teenager")</f>
        <v>Teenager</v>
      </c>
      <c r="G14360" s="2">
        <v>44778</v>
      </c>
      <c r="H14360" s="2" t="str">
        <f>TEXT(Table1[[#This Row],[Date]],"mmmm")</f>
        <v>August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  <c r="V14360" s="1">
        <f>Table1[[#This Row],[Amount]]*Table1[[#This Row],[Qty]]</f>
        <v>657</v>
      </c>
    </row>
    <row r="14361" spans="1:22" hidden="1" x14ac:dyDescent="0.2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 cm="1">
        <f t="array" ref="F14361">_xlfn.IFS(Table1[[#This Row],[Age]]&gt;=50,"Senior",Table1[[#This Row],[Age]]&gt;=30,"Adult",TRUE,"Teenager")</f>
        <v>Adult</v>
      </c>
      <c r="G14361" s="2">
        <v>44778</v>
      </c>
      <c r="H14361" s="2" t="str">
        <f>TEXT(Table1[[#This Row],[Date]],"mmmm")</f>
        <v>August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  <c r="V14361" s="1">
        <f>Table1[[#This Row],[Amount]]*Table1[[#This Row],[Qty]]</f>
        <v>626</v>
      </c>
    </row>
    <row r="14362" spans="1:22" hidden="1" x14ac:dyDescent="0.2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 cm="1">
        <f t="array" ref="F14362">_xlfn.IFS(Table1[[#This Row],[Age]]&gt;=50,"Senior",Table1[[#This Row],[Age]]&gt;=30,"Adult",TRUE,"Teenager")</f>
        <v>Adult</v>
      </c>
      <c r="G14362" s="2">
        <v>44778</v>
      </c>
      <c r="H14362" s="2" t="str">
        <f>TEXT(Table1[[#This Row],[Date]],"mmmm")</f>
        <v>August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  <c r="V14362" s="1">
        <f>Table1[[#This Row],[Amount]]*Table1[[#This Row],[Qty]]</f>
        <v>573</v>
      </c>
    </row>
    <row r="14363" spans="1:22" hidden="1" x14ac:dyDescent="0.2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 cm="1">
        <f t="array" ref="F14363">_xlfn.IFS(Table1[[#This Row],[Age]]&gt;=50,"Senior",Table1[[#This Row],[Age]]&gt;=30,"Adult",TRUE,"Teenager")</f>
        <v>Adult</v>
      </c>
      <c r="G14363" s="2">
        <v>44778</v>
      </c>
      <c r="H14363" s="2" t="str">
        <f>TEXT(Table1[[#This Row],[Date]],"mmmm")</f>
        <v>August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  <c r="V14363" s="1">
        <f>Table1[[#This Row],[Amount]]*Table1[[#This Row],[Qty]]</f>
        <v>771</v>
      </c>
    </row>
    <row r="14364" spans="1:22" hidden="1" x14ac:dyDescent="0.2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 cm="1">
        <f t="array" ref="F14364">_xlfn.IFS(Table1[[#This Row],[Age]]&gt;=50,"Senior",Table1[[#This Row],[Age]]&gt;=30,"Adult",TRUE,"Teenager")</f>
        <v>Adult</v>
      </c>
      <c r="G14364" s="2">
        <v>44778</v>
      </c>
      <c r="H14364" s="2" t="str">
        <f>TEXT(Table1[[#This Row],[Date]],"mmmm")</f>
        <v>August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  <c r="V14364" s="1">
        <f>Table1[[#This Row],[Amount]]*Table1[[#This Row],[Qty]]</f>
        <v>725</v>
      </c>
    </row>
    <row r="14365" spans="1:22" hidden="1" x14ac:dyDescent="0.2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 cm="1">
        <f t="array" ref="F14365">_xlfn.IFS(Table1[[#This Row],[Age]]&gt;=50,"Senior",Table1[[#This Row],[Age]]&gt;=30,"Adult",TRUE,"Teenager")</f>
        <v>Teenager</v>
      </c>
      <c r="G14365" s="2">
        <v>44778</v>
      </c>
      <c r="H14365" s="2" t="str">
        <f>TEXT(Table1[[#This Row],[Date]],"mmmm")</f>
        <v>August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  <c r="V14365" s="1">
        <f>Table1[[#This Row],[Amount]]*Table1[[#This Row],[Qty]]</f>
        <v>316</v>
      </c>
    </row>
    <row r="14366" spans="1:22" hidden="1" x14ac:dyDescent="0.2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 cm="1">
        <f t="array" ref="F14366">_xlfn.IFS(Table1[[#This Row],[Age]]&gt;=50,"Senior",Table1[[#This Row],[Age]]&gt;=30,"Adult",TRUE,"Teenager")</f>
        <v>Adult</v>
      </c>
      <c r="G14366" s="2">
        <v>44778</v>
      </c>
      <c r="H14366" s="2" t="str">
        <f>TEXT(Table1[[#This Row],[Date]],"mmmm")</f>
        <v>August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  <c r="V14366" s="1">
        <f>Table1[[#This Row],[Amount]]*Table1[[#This Row],[Qty]]</f>
        <v>909</v>
      </c>
    </row>
    <row r="14367" spans="1:22" x14ac:dyDescent="0.2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 cm="1">
        <f t="array" ref="F14367">_xlfn.IFS(Table1[[#This Row],[Age]]&gt;=50,"Senior",Table1[[#This Row],[Age]]&gt;=30,"Adult",TRUE,"Teenager")</f>
        <v>Teenager</v>
      </c>
      <c r="G14367" s="2">
        <v>44778</v>
      </c>
      <c r="H14367" s="2" t="str">
        <f>TEXT(Table1[[#This Row],[Date]],"mmmm")</f>
        <v>August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  <c r="V14367" s="1">
        <f>Table1[[#This Row],[Amount]]*Table1[[#This Row],[Qty]]</f>
        <v>2860</v>
      </c>
    </row>
    <row r="14368" spans="1:22" hidden="1" x14ac:dyDescent="0.2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 cm="1">
        <f t="array" ref="F14368">_xlfn.IFS(Table1[[#This Row],[Age]]&gt;=50,"Senior",Table1[[#This Row],[Age]]&gt;=30,"Adult",TRUE,"Teenager")</f>
        <v>Adult</v>
      </c>
      <c r="G14368" s="2">
        <v>44778</v>
      </c>
      <c r="H14368" s="2" t="str">
        <f>TEXT(Table1[[#This Row],[Date]],"mmmm")</f>
        <v>August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  <c r="V14368" s="1">
        <f>Table1[[#This Row],[Amount]]*Table1[[#This Row],[Qty]]</f>
        <v>464</v>
      </c>
    </row>
    <row r="14369" spans="1:22" hidden="1" x14ac:dyDescent="0.2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 cm="1">
        <f t="array" ref="F14369">_xlfn.IFS(Table1[[#This Row],[Age]]&gt;=50,"Senior",Table1[[#This Row],[Age]]&gt;=30,"Adult",TRUE,"Teenager")</f>
        <v>Adult</v>
      </c>
      <c r="G14369" s="2">
        <v>44778</v>
      </c>
      <c r="H14369" s="2" t="str">
        <f>TEXT(Table1[[#This Row],[Date]],"mmmm")</f>
        <v>August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  <c r="V14369" s="1">
        <f>Table1[[#This Row],[Amount]]*Table1[[#This Row],[Qty]]</f>
        <v>493</v>
      </c>
    </row>
    <row r="14370" spans="1:22" hidden="1" x14ac:dyDescent="0.2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 cm="1">
        <f t="array" ref="F14370">_xlfn.IFS(Table1[[#This Row],[Age]]&gt;=50,"Senior",Table1[[#This Row],[Age]]&gt;=30,"Adult",TRUE,"Teenager")</f>
        <v>Teenager</v>
      </c>
      <c r="G14370" s="2">
        <v>44778</v>
      </c>
      <c r="H14370" s="2" t="str">
        <f>TEXT(Table1[[#This Row],[Date]],"mmmm")</f>
        <v>August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  <c r="V14370" s="1">
        <f>Table1[[#This Row],[Amount]]*Table1[[#This Row],[Qty]]</f>
        <v>672</v>
      </c>
    </row>
    <row r="14371" spans="1:22" hidden="1" x14ac:dyDescent="0.2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 cm="1">
        <f t="array" ref="F14371">_xlfn.IFS(Table1[[#This Row],[Age]]&gt;=50,"Senior",Table1[[#This Row],[Age]]&gt;=30,"Adult",TRUE,"Teenager")</f>
        <v>Adult</v>
      </c>
      <c r="G14371" s="2">
        <v>44778</v>
      </c>
      <c r="H14371" s="2" t="str">
        <f>TEXT(Table1[[#This Row],[Date]],"mmmm")</f>
        <v>August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  <c r="V14371" s="1">
        <f>Table1[[#This Row],[Amount]]*Table1[[#This Row],[Qty]]</f>
        <v>690</v>
      </c>
    </row>
    <row r="14372" spans="1:22" hidden="1" x14ac:dyDescent="0.2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 cm="1">
        <f t="array" ref="F14372">_xlfn.IFS(Table1[[#This Row],[Age]]&gt;=50,"Senior",Table1[[#This Row],[Age]]&gt;=30,"Adult",TRUE,"Teenager")</f>
        <v>Teenager</v>
      </c>
      <c r="G14372" s="2">
        <v>44778</v>
      </c>
      <c r="H14372" s="2" t="str">
        <f>TEXT(Table1[[#This Row],[Date]],"mmmm")</f>
        <v>August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  <c r="V14372" s="1">
        <f>Table1[[#This Row],[Amount]]*Table1[[#This Row],[Qty]]</f>
        <v>487</v>
      </c>
    </row>
    <row r="14373" spans="1:22" hidden="1" x14ac:dyDescent="0.2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 cm="1">
        <f t="array" ref="F14373">_xlfn.IFS(Table1[[#This Row],[Age]]&gt;=50,"Senior",Table1[[#This Row],[Age]]&gt;=30,"Adult",TRUE,"Teenager")</f>
        <v>Teenager</v>
      </c>
      <c r="G14373" s="2">
        <v>44778</v>
      </c>
      <c r="H14373" s="2" t="str">
        <f>TEXT(Table1[[#This Row],[Date]],"mmmm")</f>
        <v>August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  <c r="V14373" s="1">
        <f>Table1[[#This Row],[Amount]]*Table1[[#This Row],[Qty]]</f>
        <v>958</v>
      </c>
    </row>
    <row r="14374" spans="1:22" hidden="1" x14ac:dyDescent="0.2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 cm="1">
        <f t="array" ref="F14374">_xlfn.IFS(Table1[[#This Row],[Age]]&gt;=50,"Senior",Table1[[#This Row],[Age]]&gt;=30,"Adult",TRUE,"Teenager")</f>
        <v>Adult</v>
      </c>
      <c r="G14374" s="2">
        <v>44778</v>
      </c>
      <c r="H14374" s="2" t="str">
        <f>TEXT(Table1[[#This Row],[Date]],"mmmm")</f>
        <v>August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  <c r="V14374" s="1">
        <f>Table1[[#This Row],[Amount]]*Table1[[#This Row],[Qty]]</f>
        <v>301</v>
      </c>
    </row>
    <row r="14375" spans="1:22" hidden="1" x14ac:dyDescent="0.2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 cm="1">
        <f t="array" ref="F14375">_xlfn.IFS(Table1[[#This Row],[Age]]&gt;=50,"Senior",Table1[[#This Row],[Age]]&gt;=30,"Adult",TRUE,"Teenager")</f>
        <v>Senior</v>
      </c>
      <c r="G14375" s="2">
        <v>44778</v>
      </c>
      <c r="H14375" s="2" t="str">
        <f>TEXT(Table1[[#This Row],[Date]],"mmmm")</f>
        <v>August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  <c r="V14375" s="1">
        <f>Table1[[#This Row],[Amount]]*Table1[[#This Row],[Qty]]</f>
        <v>771</v>
      </c>
    </row>
    <row r="14376" spans="1:22" hidden="1" x14ac:dyDescent="0.2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 cm="1">
        <f t="array" ref="F14376">_xlfn.IFS(Table1[[#This Row],[Age]]&gt;=50,"Senior",Table1[[#This Row],[Age]]&gt;=30,"Adult",TRUE,"Teenager")</f>
        <v>Senior</v>
      </c>
      <c r="G14376" s="2">
        <v>44778</v>
      </c>
      <c r="H14376" s="2" t="str">
        <f>TEXT(Table1[[#This Row],[Date]],"mmmm")</f>
        <v>August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  <c r="V14376" s="1">
        <f>Table1[[#This Row],[Amount]]*Table1[[#This Row],[Qty]]</f>
        <v>319</v>
      </c>
    </row>
    <row r="14377" spans="1:22" hidden="1" x14ac:dyDescent="0.2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 cm="1">
        <f t="array" ref="F14377">_xlfn.IFS(Table1[[#This Row],[Age]]&gt;=50,"Senior",Table1[[#This Row],[Age]]&gt;=30,"Adult",TRUE,"Teenager")</f>
        <v>Teenager</v>
      </c>
      <c r="G14377" s="2">
        <v>44778</v>
      </c>
      <c r="H14377" s="2" t="str">
        <f>TEXT(Table1[[#This Row],[Date]],"mmmm")</f>
        <v>August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  <c r="V14377" s="1">
        <f>Table1[[#This Row],[Amount]]*Table1[[#This Row],[Qty]]</f>
        <v>345</v>
      </c>
    </row>
    <row r="14378" spans="1:22" hidden="1" x14ac:dyDescent="0.2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 cm="1">
        <f t="array" ref="F14378">_xlfn.IFS(Table1[[#This Row],[Age]]&gt;=50,"Senior",Table1[[#This Row],[Age]]&gt;=30,"Adult",TRUE,"Teenager")</f>
        <v>Adult</v>
      </c>
      <c r="G14378" s="2">
        <v>44778</v>
      </c>
      <c r="H14378" s="2" t="str">
        <f>TEXT(Table1[[#This Row],[Date]],"mmmm")</f>
        <v>August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  <c r="V14378" s="1">
        <f>Table1[[#This Row],[Amount]]*Table1[[#This Row],[Qty]]</f>
        <v>1125</v>
      </c>
    </row>
    <row r="14379" spans="1:22" hidden="1" x14ac:dyDescent="0.2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 cm="1">
        <f t="array" ref="F14379">_xlfn.IFS(Table1[[#This Row],[Age]]&gt;=50,"Senior",Table1[[#This Row],[Age]]&gt;=30,"Adult",TRUE,"Teenager")</f>
        <v>Teenager</v>
      </c>
      <c r="G14379" s="2">
        <v>44778</v>
      </c>
      <c r="H14379" s="2" t="str">
        <f>TEXT(Table1[[#This Row],[Date]],"mmmm")</f>
        <v>August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  <c r="V14379" s="1">
        <f>Table1[[#This Row],[Amount]]*Table1[[#This Row],[Qty]]</f>
        <v>635</v>
      </c>
    </row>
    <row r="14380" spans="1:22" hidden="1" x14ac:dyDescent="0.2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 cm="1">
        <f t="array" ref="F14380">_xlfn.IFS(Table1[[#This Row],[Age]]&gt;=50,"Senior",Table1[[#This Row],[Age]]&gt;=30,"Adult",TRUE,"Teenager")</f>
        <v>Teenager</v>
      </c>
      <c r="G14380" s="2">
        <v>44778</v>
      </c>
      <c r="H14380" s="2" t="str">
        <f>TEXT(Table1[[#This Row],[Date]],"mmmm")</f>
        <v>August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  <c r="V14380" s="1">
        <f>Table1[[#This Row],[Amount]]*Table1[[#This Row],[Qty]]</f>
        <v>1138</v>
      </c>
    </row>
    <row r="14381" spans="1:22" hidden="1" x14ac:dyDescent="0.2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 cm="1">
        <f t="array" ref="F14381">_xlfn.IFS(Table1[[#This Row],[Age]]&gt;=50,"Senior",Table1[[#This Row],[Age]]&gt;=30,"Adult",TRUE,"Teenager")</f>
        <v>Adult</v>
      </c>
      <c r="G14381" s="2">
        <v>44778</v>
      </c>
      <c r="H14381" s="2" t="str">
        <f>TEXT(Table1[[#This Row],[Date]],"mmmm")</f>
        <v>August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  <c r="V14381" s="1">
        <f>Table1[[#This Row],[Amount]]*Table1[[#This Row],[Qty]]</f>
        <v>999</v>
      </c>
    </row>
    <row r="14382" spans="1:22" hidden="1" x14ac:dyDescent="0.2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 cm="1">
        <f t="array" ref="F14382">_xlfn.IFS(Table1[[#This Row],[Age]]&gt;=50,"Senior",Table1[[#This Row],[Age]]&gt;=30,"Adult",TRUE,"Teenager")</f>
        <v>Senior</v>
      </c>
      <c r="G14382" s="2">
        <v>44778</v>
      </c>
      <c r="H14382" s="2" t="str">
        <f>TEXT(Table1[[#This Row],[Date]],"mmmm")</f>
        <v>August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  <c r="V14382" s="1">
        <f>Table1[[#This Row],[Amount]]*Table1[[#This Row],[Qty]]</f>
        <v>735</v>
      </c>
    </row>
    <row r="14383" spans="1:22" hidden="1" x14ac:dyDescent="0.2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 cm="1">
        <f t="array" ref="F14383">_xlfn.IFS(Table1[[#This Row],[Age]]&gt;=50,"Senior",Table1[[#This Row],[Age]]&gt;=30,"Adult",TRUE,"Teenager")</f>
        <v>Adult</v>
      </c>
      <c r="G14383" s="2">
        <v>44778</v>
      </c>
      <c r="H14383" s="2" t="str">
        <f>TEXT(Table1[[#This Row],[Date]],"mmmm")</f>
        <v>August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  <c r="V14383" s="1">
        <f>Table1[[#This Row],[Amount]]*Table1[[#This Row],[Qty]]</f>
        <v>459</v>
      </c>
    </row>
    <row r="14384" spans="1:22" hidden="1" x14ac:dyDescent="0.2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 cm="1">
        <f t="array" ref="F14384">_xlfn.IFS(Table1[[#This Row],[Age]]&gt;=50,"Senior",Table1[[#This Row],[Age]]&gt;=30,"Adult",TRUE,"Teenager")</f>
        <v>Senior</v>
      </c>
      <c r="G14384" s="2">
        <v>44778</v>
      </c>
      <c r="H14384" s="2" t="str">
        <f>TEXT(Table1[[#This Row],[Date]],"mmmm")</f>
        <v>August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  <c r="V14384" s="1">
        <f>Table1[[#This Row],[Amount]]*Table1[[#This Row],[Qty]]</f>
        <v>939</v>
      </c>
    </row>
    <row r="14385" spans="1:22" hidden="1" x14ac:dyDescent="0.2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 cm="1">
        <f t="array" ref="F14385">_xlfn.IFS(Table1[[#This Row],[Age]]&gt;=50,"Senior",Table1[[#This Row],[Age]]&gt;=30,"Adult",TRUE,"Teenager")</f>
        <v>Teenager</v>
      </c>
      <c r="G14385" s="2">
        <v>44778</v>
      </c>
      <c r="H14385" s="2" t="str">
        <f>TEXT(Table1[[#This Row],[Date]],"mmmm")</f>
        <v>August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  <c r="V14385" s="1">
        <f>Table1[[#This Row],[Amount]]*Table1[[#This Row],[Qty]]</f>
        <v>499</v>
      </c>
    </row>
    <row r="14386" spans="1:22" hidden="1" x14ac:dyDescent="0.2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 cm="1">
        <f t="array" ref="F14386">_xlfn.IFS(Table1[[#This Row],[Age]]&gt;=50,"Senior",Table1[[#This Row],[Age]]&gt;=30,"Adult",TRUE,"Teenager")</f>
        <v>Adult</v>
      </c>
      <c r="G14386" s="2">
        <v>44778</v>
      </c>
      <c r="H14386" s="2" t="str">
        <f>TEXT(Table1[[#This Row],[Date]],"mmmm")</f>
        <v>August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  <c r="V14386" s="1">
        <f>Table1[[#This Row],[Amount]]*Table1[[#This Row],[Qty]]</f>
        <v>1075</v>
      </c>
    </row>
    <row r="14387" spans="1:22" hidden="1" x14ac:dyDescent="0.2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 cm="1">
        <f t="array" ref="F14387">_xlfn.IFS(Table1[[#This Row],[Age]]&gt;=50,"Senior",Table1[[#This Row],[Age]]&gt;=30,"Adult",TRUE,"Teenager")</f>
        <v>Teenager</v>
      </c>
      <c r="G14387" s="2">
        <v>44778</v>
      </c>
      <c r="H14387" s="2" t="str">
        <f>TEXT(Table1[[#This Row],[Date]],"mmmm")</f>
        <v>August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  <c r="V14387" s="1">
        <f>Table1[[#This Row],[Amount]]*Table1[[#This Row],[Qty]]</f>
        <v>359</v>
      </c>
    </row>
    <row r="14388" spans="1:22" hidden="1" x14ac:dyDescent="0.2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 cm="1">
        <f t="array" ref="F14388">_xlfn.IFS(Table1[[#This Row],[Age]]&gt;=50,"Senior",Table1[[#This Row],[Age]]&gt;=30,"Adult",TRUE,"Teenager")</f>
        <v>Teenager</v>
      </c>
      <c r="G14388" s="2">
        <v>44778</v>
      </c>
      <c r="H14388" s="2" t="str">
        <f>TEXT(Table1[[#This Row],[Date]],"mmmm")</f>
        <v>August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  <c r="V14388" s="1">
        <f>Table1[[#This Row],[Amount]]*Table1[[#This Row],[Qty]]</f>
        <v>885</v>
      </c>
    </row>
    <row r="14389" spans="1:22" hidden="1" x14ac:dyDescent="0.2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 cm="1">
        <f t="array" ref="F14389">_xlfn.IFS(Table1[[#This Row],[Age]]&gt;=50,"Senior",Table1[[#This Row],[Age]]&gt;=30,"Adult",TRUE,"Teenager")</f>
        <v>Senior</v>
      </c>
      <c r="G14389" s="2">
        <v>44778</v>
      </c>
      <c r="H14389" s="2" t="str">
        <f>TEXT(Table1[[#This Row],[Date]],"mmmm")</f>
        <v>August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  <c r="V14389" s="1">
        <f>Table1[[#This Row],[Amount]]*Table1[[#This Row],[Qty]]</f>
        <v>885</v>
      </c>
    </row>
    <row r="14390" spans="1:22" hidden="1" x14ac:dyDescent="0.2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 cm="1">
        <f t="array" ref="F14390">_xlfn.IFS(Table1[[#This Row],[Age]]&gt;=50,"Senior",Table1[[#This Row],[Age]]&gt;=30,"Adult",TRUE,"Teenager")</f>
        <v>Senior</v>
      </c>
      <c r="G14390" s="2">
        <v>44778</v>
      </c>
      <c r="H14390" s="2" t="str">
        <f>TEXT(Table1[[#This Row],[Date]],"mmmm")</f>
        <v>August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  <c r="V14390" s="1">
        <f>Table1[[#This Row],[Amount]]*Table1[[#This Row],[Qty]]</f>
        <v>885</v>
      </c>
    </row>
    <row r="14391" spans="1:22" hidden="1" x14ac:dyDescent="0.2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 cm="1">
        <f t="array" ref="F14391">_xlfn.IFS(Table1[[#This Row],[Age]]&gt;=50,"Senior",Table1[[#This Row],[Age]]&gt;=30,"Adult",TRUE,"Teenager")</f>
        <v>Adult</v>
      </c>
      <c r="G14391" s="2">
        <v>44778</v>
      </c>
      <c r="H14391" s="2" t="str">
        <f>TEXT(Table1[[#This Row],[Date]],"mmmm")</f>
        <v>August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  <c r="V14391" s="1">
        <f>Table1[[#This Row],[Amount]]*Table1[[#This Row],[Qty]]</f>
        <v>399</v>
      </c>
    </row>
    <row r="14392" spans="1:22" hidden="1" x14ac:dyDescent="0.2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 cm="1">
        <f t="array" ref="F14392">_xlfn.IFS(Table1[[#This Row],[Age]]&gt;=50,"Senior",Table1[[#This Row],[Age]]&gt;=30,"Adult",TRUE,"Teenager")</f>
        <v>Teenager</v>
      </c>
      <c r="G14392" s="2">
        <v>44778</v>
      </c>
      <c r="H14392" s="2" t="str">
        <f>TEXT(Table1[[#This Row],[Date]],"mmmm")</f>
        <v>August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  <c r="V14392" s="1">
        <f>Table1[[#This Row],[Amount]]*Table1[[#This Row],[Qty]]</f>
        <v>446</v>
      </c>
    </row>
    <row r="14393" spans="1:22" hidden="1" x14ac:dyDescent="0.2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 cm="1">
        <f t="array" ref="F14393">_xlfn.IFS(Table1[[#This Row],[Age]]&gt;=50,"Senior",Table1[[#This Row],[Age]]&gt;=30,"Adult",TRUE,"Teenager")</f>
        <v>Adult</v>
      </c>
      <c r="G14393" s="2">
        <v>44778</v>
      </c>
      <c r="H14393" s="2" t="str">
        <f>TEXT(Table1[[#This Row],[Date]],"mmmm")</f>
        <v>August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  <c r="V14393" s="1">
        <f>Table1[[#This Row],[Amount]]*Table1[[#This Row],[Qty]]</f>
        <v>493</v>
      </c>
    </row>
    <row r="14394" spans="1:22" hidden="1" x14ac:dyDescent="0.2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 cm="1">
        <f t="array" ref="F14394">_xlfn.IFS(Table1[[#This Row],[Age]]&gt;=50,"Senior",Table1[[#This Row],[Age]]&gt;=30,"Adult",TRUE,"Teenager")</f>
        <v>Senior</v>
      </c>
      <c r="G14394" s="2">
        <v>44778</v>
      </c>
      <c r="H14394" s="2" t="str">
        <f>TEXT(Table1[[#This Row],[Date]],"mmmm")</f>
        <v>August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  <c r="V14394" s="1">
        <f>Table1[[#This Row],[Amount]]*Table1[[#This Row],[Qty]]</f>
        <v>1148</v>
      </c>
    </row>
    <row r="14395" spans="1:22" hidden="1" x14ac:dyDescent="0.2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 cm="1">
        <f t="array" ref="F14395">_xlfn.IFS(Table1[[#This Row],[Age]]&gt;=50,"Senior",Table1[[#This Row],[Age]]&gt;=30,"Adult",TRUE,"Teenager")</f>
        <v>Adult</v>
      </c>
      <c r="G14395" s="2">
        <v>44778</v>
      </c>
      <c r="H14395" s="2" t="str">
        <f>TEXT(Table1[[#This Row],[Date]],"mmmm")</f>
        <v>August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  <c r="V14395" s="1">
        <f>Table1[[#This Row],[Amount]]*Table1[[#This Row],[Qty]]</f>
        <v>1127</v>
      </c>
    </row>
    <row r="14396" spans="1:22" hidden="1" x14ac:dyDescent="0.2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 cm="1">
        <f t="array" ref="F14396">_xlfn.IFS(Table1[[#This Row],[Age]]&gt;=50,"Senior",Table1[[#This Row],[Age]]&gt;=30,"Adult",TRUE,"Teenager")</f>
        <v>Adult</v>
      </c>
      <c r="G14396" s="2">
        <v>44778</v>
      </c>
      <c r="H14396" s="2" t="str">
        <f>TEXT(Table1[[#This Row],[Date]],"mmmm")</f>
        <v>August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  <c r="V14396" s="1">
        <f>Table1[[#This Row],[Amount]]*Table1[[#This Row],[Qty]]</f>
        <v>750</v>
      </c>
    </row>
    <row r="14397" spans="1:22" hidden="1" x14ac:dyDescent="0.2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 cm="1">
        <f t="array" ref="F14397">_xlfn.IFS(Table1[[#This Row],[Age]]&gt;=50,"Senior",Table1[[#This Row],[Age]]&gt;=30,"Adult",TRUE,"Teenager")</f>
        <v>Adult</v>
      </c>
      <c r="G14397" s="2">
        <v>44778</v>
      </c>
      <c r="H14397" s="2" t="str">
        <f>TEXT(Table1[[#This Row],[Date]],"mmmm")</f>
        <v>August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  <c r="V14397" s="1">
        <f>Table1[[#This Row],[Amount]]*Table1[[#This Row],[Qty]]</f>
        <v>495</v>
      </c>
    </row>
    <row r="14398" spans="1:22" hidden="1" x14ac:dyDescent="0.2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 cm="1">
        <f t="array" ref="F14398">_xlfn.IFS(Table1[[#This Row],[Age]]&gt;=50,"Senior",Table1[[#This Row],[Age]]&gt;=30,"Adult",TRUE,"Teenager")</f>
        <v>Senior</v>
      </c>
      <c r="G14398" s="2">
        <v>44778</v>
      </c>
      <c r="H14398" s="2" t="str">
        <f>TEXT(Table1[[#This Row],[Date]],"mmmm")</f>
        <v>August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  <c r="V14398" s="1">
        <f>Table1[[#This Row],[Amount]]*Table1[[#This Row],[Qty]]</f>
        <v>771</v>
      </c>
    </row>
    <row r="14399" spans="1:22" hidden="1" x14ac:dyDescent="0.2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 cm="1">
        <f t="array" ref="F14399">_xlfn.IFS(Table1[[#This Row],[Age]]&gt;=50,"Senior",Table1[[#This Row],[Age]]&gt;=30,"Adult",TRUE,"Teenager")</f>
        <v>Teenager</v>
      </c>
      <c r="G14399" s="2">
        <v>44778</v>
      </c>
      <c r="H14399" s="2" t="str">
        <f>TEXT(Table1[[#This Row],[Date]],"mmmm")</f>
        <v>August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  <c r="V14399" s="1">
        <f>Table1[[#This Row],[Amount]]*Table1[[#This Row],[Qty]]</f>
        <v>449</v>
      </c>
    </row>
    <row r="14400" spans="1:22" hidden="1" x14ac:dyDescent="0.2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 cm="1">
        <f t="array" ref="F14400">_xlfn.IFS(Table1[[#This Row],[Age]]&gt;=50,"Senior",Table1[[#This Row],[Age]]&gt;=30,"Adult",TRUE,"Teenager")</f>
        <v>Adult</v>
      </c>
      <c r="G14400" s="2">
        <v>44778</v>
      </c>
      <c r="H14400" s="2" t="str">
        <f>TEXT(Table1[[#This Row],[Date]],"mmmm")</f>
        <v>August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  <c r="V14400" s="1">
        <f>Table1[[#This Row],[Amount]]*Table1[[#This Row],[Qty]]</f>
        <v>1170</v>
      </c>
    </row>
    <row r="14401" spans="1:22" hidden="1" x14ac:dyDescent="0.2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 cm="1">
        <f t="array" ref="F14401">_xlfn.IFS(Table1[[#This Row],[Age]]&gt;=50,"Senior",Table1[[#This Row],[Age]]&gt;=30,"Adult",TRUE,"Teenager")</f>
        <v>Adult</v>
      </c>
      <c r="G14401" s="2">
        <v>44778</v>
      </c>
      <c r="H14401" s="2" t="str">
        <f>TEXT(Table1[[#This Row],[Date]],"mmmm")</f>
        <v>August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  <c r="V14401" s="1">
        <f>Table1[[#This Row],[Amount]]*Table1[[#This Row],[Qty]]</f>
        <v>301</v>
      </c>
    </row>
    <row r="14402" spans="1:22" hidden="1" x14ac:dyDescent="0.2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 cm="1">
        <f t="array" ref="F14402">_xlfn.IFS(Table1[[#This Row],[Age]]&gt;=50,"Senior",Table1[[#This Row],[Age]]&gt;=30,"Adult",TRUE,"Teenager")</f>
        <v>Adult</v>
      </c>
      <c r="G14402" s="2">
        <v>44778</v>
      </c>
      <c r="H14402" s="2" t="str">
        <f>TEXT(Table1[[#This Row],[Date]],"mmmm")</f>
        <v>August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  <c r="V14402" s="1">
        <f>Table1[[#This Row],[Amount]]*Table1[[#This Row],[Qty]]</f>
        <v>1099</v>
      </c>
    </row>
    <row r="14403" spans="1:22" hidden="1" x14ac:dyDescent="0.2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 cm="1">
        <f t="array" ref="F14403">_xlfn.IFS(Table1[[#This Row],[Age]]&gt;=50,"Senior",Table1[[#This Row],[Age]]&gt;=30,"Adult",TRUE,"Teenager")</f>
        <v>Senior</v>
      </c>
      <c r="G14403" s="2">
        <v>44778</v>
      </c>
      <c r="H14403" s="2" t="str">
        <f>TEXT(Table1[[#This Row],[Date]],"mmmm")</f>
        <v>August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  <c r="V14403" s="1">
        <f>Table1[[#This Row],[Amount]]*Table1[[#This Row],[Qty]]</f>
        <v>353</v>
      </c>
    </row>
    <row r="14404" spans="1:22" hidden="1" x14ac:dyDescent="0.2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 cm="1">
        <f t="array" ref="F14404">_xlfn.IFS(Table1[[#This Row],[Age]]&gt;=50,"Senior",Table1[[#This Row],[Age]]&gt;=30,"Adult",TRUE,"Teenager")</f>
        <v>Adult</v>
      </c>
      <c r="G14404" s="2">
        <v>44778</v>
      </c>
      <c r="H14404" s="2" t="str">
        <f>TEXT(Table1[[#This Row],[Date]],"mmmm")</f>
        <v>August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  <c r="V14404" s="1">
        <f>Table1[[#This Row],[Amount]]*Table1[[#This Row],[Qty]]</f>
        <v>459</v>
      </c>
    </row>
    <row r="14405" spans="1:22" hidden="1" x14ac:dyDescent="0.2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 cm="1">
        <f t="array" ref="F14405">_xlfn.IFS(Table1[[#This Row],[Age]]&gt;=50,"Senior",Table1[[#This Row],[Age]]&gt;=30,"Adult",TRUE,"Teenager")</f>
        <v>Adult</v>
      </c>
      <c r="G14405" s="2">
        <v>44778</v>
      </c>
      <c r="H14405" s="2" t="str">
        <f>TEXT(Table1[[#This Row],[Date]],"mmmm")</f>
        <v>August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  <c r="V14405" s="1">
        <f>Table1[[#This Row],[Amount]]*Table1[[#This Row],[Qty]]</f>
        <v>642</v>
      </c>
    </row>
    <row r="14406" spans="1:22" hidden="1" x14ac:dyDescent="0.2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 cm="1">
        <f t="array" ref="F14406">_xlfn.IFS(Table1[[#This Row],[Age]]&gt;=50,"Senior",Table1[[#This Row],[Age]]&gt;=30,"Adult",TRUE,"Teenager")</f>
        <v>Senior</v>
      </c>
      <c r="G14406" s="2">
        <v>44778</v>
      </c>
      <c r="H14406" s="2" t="str">
        <f>TEXT(Table1[[#This Row],[Date]],"mmmm")</f>
        <v>August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  <c r="V14406" s="1">
        <f>Table1[[#This Row],[Amount]]*Table1[[#This Row],[Qty]]</f>
        <v>744</v>
      </c>
    </row>
    <row r="14407" spans="1:22" hidden="1" x14ac:dyDescent="0.2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 cm="1">
        <f t="array" ref="F14407">_xlfn.IFS(Table1[[#This Row],[Age]]&gt;=50,"Senior",Table1[[#This Row],[Age]]&gt;=30,"Adult",TRUE,"Teenager")</f>
        <v>Adult</v>
      </c>
      <c r="G14407" s="2">
        <v>44778</v>
      </c>
      <c r="H14407" s="2" t="str">
        <f>TEXT(Table1[[#This Row],[Date]],"mmmm")</f>
        <v>August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  <c r="V14407" s="1">
        <f>Table1[[#This Row],[Amount]]*Table1[[#This Row],[Qty]]</f>
        <v>599</v>
      </c>
    </row>
    <row r="14408" spans="1:22" hidden="1" x14ac:dyDescent="0.2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 cm="1">
        <f t="array" ref="F14408">_xlfn.IFS(Table1[[#This Row],[Age]]&gt;=50,"Senior",Table1[[#This Row],[Age]]&gt;=30,"Adult",TRUE,"Teenager")</f>
        <v>Adult</v>
      </c>
      <c r="G14408" s="2">
        <v>44778</v>
      </c>
      <c r="H14408" s="2" t="str">
        <f>TEXT(Table1[[#This Row],[Date]],"mmmm")</f>
        <v>August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  <c r="V14408" s="1">
        <f>Table1[[#This Row],[Amount]]*Table1[[#This Row],[Qty]]</f>
        <v>499</v>
      </c>
    </row>
    <row r="14409" spans="1:22" hidden="1" x14ac:dyDescent="0.2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 cm="1">
        <f t="array" ref="F14409">_xlfn.IFS(Table1[[#This Row],[Age]]&gt;=50,"Senior",Table1[[#This Row],[Age]]&gt;=30,"Adult",TRUE,"Teenager")</f>
        <v>Adult</v>
      </c>
      <c r="G14409" s="2">
        <v>44778</v>
      </c>
      <c r="H14409" s="2" t="str">
        <f>TEXT(Table1[[#This Row],[Date]],"mmmm")</f>
        <v>August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  <c r="V14409" s="1">
        <f>Table1[[#This Row],[Amount]]*Table1[[#This Row],[Qty]]</f>
        <v>597</v>
      </c>
    </row>
    <row r="14410" spans="1:22" hidden="1" x14ac:dyDescent="0.2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 cm="1">
        <f t="array" ref="F14410">_xlfn.IFS(Table1[[#This Row],[Age]]&gt;=50,"Senior",Table1[[#This Row],[Age]]&gt;=30,"Adult",TRUE,"Teenager")</f>
        <v>Teenager</v>
      </c>
      <c r="G14410" s="2">
        <v>44778</v>
      </c>
      <c r="H14410" s="2" t="str">
        <f>TEXT(Table1[[#This Row],[Date]],"mmmm")</f>
        <v>August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  <c r="V14410" s="1">
        <f>Table1[[#This Row],[Amount]]*Table1[[#This Row],[Qty]]</f>
        <v>499</v>
      </c>
    </row>
    <row r="14411" spans="1:22" hidden="1" x14ac:dyDescent="0.2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 cm="1">
        <f t="array" ref="F14411">_xlfn.IFS(Table1[[#This Row],[Age]]&gt;=50,"Senior",Table1[[#This Row],[Age]]&gt;=30,"Adult",TRUE,"Teenager")</f>
        <v>Teenager</v>
      </c>
      <c r="G14411" s="2">
        <v>44778</v>
      </c>
      <c r="H14411" s="2" t="str">
        <f>TEXT(Table1[[#This Row],[Date]],"mmmm")</f>
        <v>August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  <c r="V14411" s="1">
        <f>Table1[[#This Row],[Amount]]*Table1[[#This Row],[Qty]]</f>
        <v>499</v>
      </c>
    </row>
    <row r="14412" spans="1:22" hidden="1" x14ac:dyDescent="0.2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 cm="1">
        <f t="array" ref="F14412">_xlfn.IFS(Table1[[#This Row],[Age]]&gt;=50,"Senior",Table1[[#This Row],[Age]]&gt;=30,"Adult",TRUE,"Teenager")</f>
        <v>Senior</v>
      </c>
      <c r="G14412" s="2">
        <v>44778</v>
      </c>
      <c r="H14412" s="2" t="str">
        <f>TEXT(Table1[[#This Row],[Date]],"mmmm")</f>
        <v>August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  <c r="V14412" s="1">
        <f>Table1[[#This Row],[Amount]]*Table1[[#This Row],[Qty]]</f>
        <v>399</v>
      </c>
    </row>
    <row r="14413" spans="1:22" hidden="1" x14ac:dyDescent="0.2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 cm="1">
        <f t="array" ref="F14413">_xlfn.IFS(Table1[[#This Row],[Age]]&gt;=50,"Senior",Table1[[#This Row],[Age]]&gt;=30,"Adult",TRUE,"Teenager")</f>
        <v>Teenager</v>
      </c>
      <c r="G14413" s="2">
        <v>44778</v>
      </c>
      <c r="H14413" s="2" t="str">
        <f>TEXT(Table1[[#This Row],[Date]],"mmmm")</f>
        <v>August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  <c r="V14413" s="1">
        <f>Table1[[#This Row],[Amount]]*Table1[[#This Row],[Qty]]</f>
        <v>735</v>
      </c>
    </row>
    <row r="14414" spans="1:22" hidden="1" x14ac:dyDescent="0.2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 cm="1">
        <f t="array" ref="F14414">_xlfn.IFS(Table1[[#This Row],[Age]]&gt;=50,"Senior",Table1[[#This Row],[Age]]&gt;=30,"Adult",TRUE,"Teenager")</f>
        <v>Senior</v>
      </c>
      <c r="G14414" s="2">
        <v>44778</v>
      </c>
      <c r="H14414" s="2" t="str">
        <f>TEXT(Table1[[#This Row],[Date]],"mmmm")</f>
        <v>August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  <c r="V14414" s="1">
        <f>Table1[[#This Row],[Amount]]*Table1[[#This Row],[Qty]]</f>
        <v>605</v>
      </c>
    </row>
    <row r="14415" spans="1:22" hidden="1" x14ac:dyDescent="0.2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 cm="1">
        <f t="array" ref="F14415">_xlfn.IFS(Table1[[#This Row],[Age]]&gt;=50,"Senior",Table1[[#This Row],[Age]]&gt;=30,"Adult",TRUE,"Teenager")</f>
        <v>Adult</v>
      </c>
      <c r="G14415" s="2">
        <v>44778</v>
      </c>
      <c r="H14415" s="2" t="str">
        <f>TEXT(Table1[[#This Row],[Date]],"mmmm")</f>
        <v>August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  <c r="V14415" s="1">
        <f>Table1[[#This Row],[Amount]]*Table1[[#This Row],[Qty]]</f>
        <v>799</v>
      </c>
    </row>
    <row r="14416" spans="1:22" hidden="1" x14ac:dyDescent="0.2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 cm="1">
        <f t="array" ref="F14416">_xlfn.IFS(Table1[[#This Row],[Age]]&gt;=50,"Senior",Table1[[#This Row],[Age]]&gt;=30,"Adult",TRUE,"Teenager")</f>
        <v>Adult</v>
      </c>
      <c r="G14416" s="2">
        <v>44778</v>
      </c>
      <c r="H14416" s="2" t="str">
        <f>TEXT(Table1[[#This Row],[Date]],"mmmm")</f>
        <v>August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  <c r="V14416" s="1">
        <f>Table1[[#This Row],[Amount]]*Table1[[#This Row],[Qty]]</f>
        <v>1432</v>
      </c>
    </row>
    <row r="14417" spans="1:22" hidden="1" x14ac:dyDescent="0.2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 cm="1">
        <f t="array" ref="F14417">_xlfn.IFS(Table1[[#This Row],[Age]]&gt;=50,"Senior",Table1[[#This Row],[Age]]&gt;=30,"Adult",TRUE,"Teenager")</f>
        <v>Adult</v>
      </c>
      <c r="G14417" s="2">
        <v>44778</v>
      </c>
      <c r="H14417" s="2" t="str">
        <f>TEXT(Table1[[#This Row],[Date]],"mmmm")</f>
        <v>August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  <c r="V14417" s="1">
        <f>Table1[[#This Row],[Amount]]*Table1[[#This Row],[Qty]]</f>
        <v>1325</v>
      </c>
    </row>
    <row r="14418" spans="1:22" hidden="1" x14ac:dyDescent="0.2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 cm="1">
        <f t="array" ref="F14418">_xlfn.IFS(Table1[[#This Row],[Age]]&gt;=50,"Senior",Table1[[#This Row],[Age]]&gt;=30,"Adult",TRUE,"Teenager")</f>
        <v>Senior</v>
      </c>
      <c r="G14418" s="2">
        <v>44778</v>
      </c>
      <c r="H14418" s="2" t="str">
        <f>TEXT(Table1[[#This Row],[Date]],"mmmm")</f>
        <v>August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  <c r="V14418" s="1">
        <f>Table1[[#This Row],[Amount]]*Table1[[#This Row],[Qty]]</f>
        <v>527</v>
      </c>
    </row>
    <row r="14419" spans="1:22" hidden="1" x14ac:dyDescent="0.2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 cm="1">
        <f t="array" ref="F14419">_xlfn.IFS(Table1[[#This Row],[Age]]&gt;=50,"Senior",Table1[[#This Row],[Age]]&gt;=30,"Adult",TRUE,"Teenager")</f>
        <v>Senior</v>
      </c>
      <c r="G14419" s="2">
        <v>44778</v>
      </c>
      <c r="H14419" s="2" t="str">
        <f>TEXT(Table1[[#This Row],[Date]],"mmmm")</f>
        <v>August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  <c r="V14419" s="1">
        <f>Table1[[#This Row],[Amount]]*Table1[[#This Row],[Qty]]</f>
        <v>1078</v>
      </c>
    </row>
    <row r="14420" spans="1:22" hidden="1" x14ac:dyDescent="0.2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 cm="1">
        <f t="array" ref="F14420">_xlfn.IFS(Table1[[#This Row],[Age]]&gt;=50,"Senior",Table1[[#This Row],[Age]]&gt;=30,"Adult",TRUE,"Teenager")</f>
        <v>Teenager</v>
      </c>
      <c r="G14420" s="2">
        <v>44778</v>
      </c>
      <c r="H14420" s="2" t="str">
        <f>TEXT(Table1[[#This Row],[Date]],"mmmm")</f>
        <v>August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  <c r="V14420" s="1">
        <f>Table1[[#This Row],[Amount]]*Table1[[#This Row],[Qty]]</f>
        <v>855</v>
      </c>
    </row>
    <row r="14421" spans="1:22" hidden="1" x14ac:dyDescent="0.2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 cm="1">
        <f t="array" ref="F14421">_xlfn.IFS(Table1[[#This Row],[Age]]&gt;=50,"Senior",Table1[[#This Row],[Age]]&gt;=30,"Adult",TRUE,"Teenager")</f>
        <v>Adult</v>
      </c>
      <c r="G14421" s="2">
        <v>44778</v>
      </c>
      <c r="H14421" s="2" t="str">
        <f>TEXT(Table1[[#This Row],[Date]],"mmmm")</f>
        <v>August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  <c r="V14421" s="1">
        <f>Table1[[#This Row],[Amount]]*Table1[[#This Row],[Qty]]</f>
        <v>1099</v>
      </c>
    </row>
    <row r="14422" spans="1:22" hidden="1" x14ac:dyDescent="0.2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 cm="1">
        <f t="array" ref="F14422">_xlfn.IFS(Table1[[#This Row],[Age]]&gt;=50,"Senior",Table1[[#This Row],[Age]]&gt;=30,"Adult",TRUE,"Teenager")</f>
        <v>Teenager</v>
      </c>
      <c r="G14422" s="2">
        <v>44778</v>
      </c>
      <c r="H14422" s="2" t="str">
        <f>TEXT(Table1[[#This Row],[Date]],"mmmm")</f>
        <v>August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  <c r="V14422" s="1">
        <f>Table1[[#This Row],[Amount]]*Table1[[#This Row],[Qty]]</f>
        <v>299</v>
      </c>
    </row>
    <row r="14423" spans="1:22" hidden="1" x14ac:dyDescent="0.2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 cm="1">
        <f t="array" ref="F14423">_xlfn.IFS(Table1[[#This Row],[Age]]&gt;=50,"Senior",Table1[[#This Row],[Age]]&gt;=30,"Adult",TRUE,"Teenager")</f>
        <v>Teenager</v>
      </c>
      <c r="G14423" s="2">
        <v>44778</v>
      </c>
      <c r="H14423" s="2" t="str">
        <f>TEXT(Table1[[#This Row],[Date]],"mmmm")</f>
        <v>August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  <c r="V14423" s="1">
        <f>Table1[[#This Row],[Amount]]*Table1[[#This Row],[Qty]]</f>
        <v>771</v>
      </c>
    </row>
    <row r="14424" spans="1:22" hidden="1" x14ac:dyDescent="0.2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 cm="1">
        <f t="array" ref="F14424">_xlfn.IFS(Table1[[#This Row],[Age]]&gt;=50,"Senior",Table1[[#This Row],[Age]]&gt;=30,"Adult",TRUE,"Teenager")</f>
        <v>Teenager</v>
      </c>
      <c r="G14424" s="2">
        <v>44778</v>
      </c>
      <c r="H14424" s="2" t="str">
        <f>TEXT(Table1[[#This Row],[Date]],"mmmm")</f>
        <v>August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  <c r="V14424" s="1">
        <f>Table1[[#This Row],[Amount]]*Table1[[#This Row],[Qty]]</f>
        <v>568</v>
      </c>
    </row>
    <row r="14425" spans="1:22" hidden="1" x14ac:dyDescent="0.2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 cm="1">
        <f t="array" ref="F14425">_xlfn.IFS(Table1[[#This Row],[Age]]&gt;=50,"Senior",Table1[[#This Row],[Age]]&gt;=30,"Adult",TRUE,"Teenager")</f>
        <v>Teenager</v>
      </c>
      <c r="G14425" s="2">
        <v>44778</v>
      </c>
      <c r="H14425" s="2" t="str">
        <f>TEXT(Table1[[#This Row],[Date]],"mmmm")</f>
        <v>August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  <c r="V14425" s="1">
        <f>Table1[[#This Row],[Amount]]*Table1[[#This Row],[Qty]]</f>
        <v>317</v>
      </c>
    </row>
    <row r="14426" spans="1:22" hidden="1" x14ac:dyDescent="0.2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 cm="1">
        <f t="array" ref="F14426">_xlfn.IFS(Table1[[#This Row],[Age]]&gt;=50,"Senior",Table1[[#This Row],[Age]]&gt;=30,"Adult",TRUE,"Teenager")</f>
        <v>Adult</v>
      </c>
      <c r="G14426" s="2">
        <v>44778</v>
      </c>
      <c r="H14426" s="2" t="str">
        <f>TEXT(Table1[[#This Row],[Date]],"mmmm")</f>
        <v>August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  <c r="V14426" s="1">
        <f>Table1[[#This Row],[Amount]]*Table1[[#This Row],[Qty]]</f>
        <v>1593</v>
      </c>
    </row>
    <row r="14427" spans="1:22" hidden="1" x14ac:dyDescent="0.2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 cm="1">
        <f t="array" ref="F14427">_xlfn.IFS(Table1[[#This Row],[Age]]&gt;=50,"Senior",Table1[[#This Row],[Age]]&gt;=30,"Adult",TRUE,"Teenager")</f>
        <v>Adult</v>
      </c>
      <c r="G14427" s="2">
        <v>44778</v>
      </c>
      <c r="H14427" s="2" t="str">
        <f>TEXT(Table1[[#This Row],[Date]],"mmmm")</f>
        <v>August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  <c r="V14427" s="1">
        <f>Table1[[#This Row],[Amount]]*Table1[[#This Row],[Qty]]</f>
        <v>318</v>
      </c>
    </row>
    <row r="14428" spans="1:22" hidden="1" x14ac:dyDescent="0.2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 cm="1">
        <f t="array" ref="F14428">_xlfn.IFS(Table1[[#This Row],[Age]]&gt;=50,"Senior",Table1[[#This Row],[Age]]&gt;=30,"Adult",TRUE,"Teenager")</f>
        <v>Adult</v>
      </c>
      <c r="G14428" s="2">
        <v>44778</v>
      </c>
      <c r="H14428" s="2" t="str">
        <f>TEXT(Table1[[#This Row],[Date]],"mmmm")</f>
        <v>August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  <c r="V14428" s="1">
        <f>Table1[[#This Row],[Amount]]*Table1[[#This Row],[Qty]]</f>
        <v>518</v>
      </c>
    </row>
    <row r="14429" spans="1:22" hidden="1" x14ac:dyDescent="0.2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 cm="1">
        <f t="array" ref="F14429">_xlfn.IFS(Table1[[#This Row],[Age]]&gt;=50,"Senior",Table1[[#This Row],[Age]]&gt;=30,"Adult",TRUE,"Teenager")</f>
        <v>Adult</v>
      </c>
      <c r="G14429" s="2">
        <v>44778</v>
      </c>
      <c r="H14429" s="2" t="str">
        <f>TEXT(Table1[[#This Row],[Date]],"mmmm")</f>
        <v>August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  <c r="V14429" s="1">
        <f>Table1[[#This Row],[Amount]]*Table1[[#This Row],[Qty]]</f>
        <v>399</v>
      </c>
    </row>
    <row r="14430" spans="1:22" hidden="1" x14ac:dyDescent="0.2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 cm="1">
        <f t="array" ref="F14430">_xlfn.IFS(Table1[[#This Row],[Age]]&gt;=50,"Senior",Table1[[#This Row],[Age]]&gt;=30,"Adult",TRUE,"Teenager")</f>
        <v>Adult</v>
      </c>
      <c r="G14430" s="2">
        <v>44778</v>
      </c>
      <c r="H14430" s="2" t="str">
        <f>TEXT(Table1[[#This Row],[Date]],"mmmm")</f>
        <v>August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  <c r="V14430" s="1">
        <f>Table1[[#This Row],[Amount]]*Table1[[#This Row],[Qty]]</f>
        <v>1299</v>
      </c>
    </row>
    <row r="14431" spans="1:22" hidden="1" x14ac:dyDescent="0.2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 cm="1">
        <f t="array" ref="F14431">_xlfn.IFS(Table1[[#This Row],[Age]]&gt;=50,"Senior",Table1[[#This Row],[Age]]&gt;=30,"Adult",TRUE,"Teenager")</f>
        <v>Teenager</v>
      </c>
      <c r="G14431" s="2">
        <v>44778</v>
      </c>
      <c r="H14431" s="2" t="str">
        <f>TEXT(Table1[[#This Row],[Date]],"mmmm")</f>
        <v>August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  <c r="V14431" s="1">
        <f>Table1[[#This Row],[Amount]]*Table1[[#This Row],[Qty]]</f>
        <v>657</v>
      </c>
    </row>
    <row r="14432" spans="1:22" hidden="1" x14ac:dyDescent="0.2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 cm="1">
        <f t="array" ref="F14432">_xlfn.IFS(Table1[[#This Row],[Age]]&gt;=50,"Senior",Table1[[#This Row],[Age]]&gt;=30,"Adult",TRUE,"Teenager")</f>
        <v>Teenager</v>
      </c>
      <c r="G14432" s="2">
        <v>44778</v>
      </c>
      <c r="H14432" s="2" t="str">
        <f>TEXT(Table1[[#This Row],[Date]],"mmmm")</f>
        <v>August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  <c r="V14432" s="1">
        <f>Table1[[#This Row],[Amount]]*Table1[[#This Row],[Qty]]</f>
        <v>698</v>
      </c>
    </row>
    <row r="14433" spans="1:22" hidden="1" x14ac:dyDescent="0.2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 cm="1">
        <f t="array" ref="F14433">_xlfn.IFS(Table1[[#This Row],[Age]]&gt;=50,"Senior",Table1[[#This Row],[Age]]&gt;=30,"Adult",TRUE,"Teenager")</f>
        <v>Adult</v>
      </c>
      <c r="G14433" s="2">
        <v>44778</v>
      </c>
      <c r="H14433" s="2" t="str">
        <f>TEXT(Table1[[#This Row],[Date]],"mmmm")</f>
        <v>August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  <c r="V14433" s="1">
        <f>Table1[[#This Row],[Amount]]*Table1[[#This Row],[Qty]]</f>
        <v>859</v>
      </c>
    </row>
    <row r="14434" spans="1:22" hidden="1" x14ac:dyDescent="0.2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 cm="1">
        <f t="array" ref="F14434">_xlfn.IFS(Table1[[#This Row],[Age]]&gt;=50,"Senior",Table1[[#This Row],[Age]]&gt;=30,"Adult",TRUE,"Teenager")</f>
        <v>Teenager</v>
      </c>
      <c r="G14434" s="2">
        <v>44778</v>
      </c>
      <c r="H14434" s="2" t="str">
        <f>TEXT(Table1[[#This Row],[Date]],"mmmm")</f>
        <v>August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  <c r="V14434" s="1">
        <f>Table1[[#This Row],[Amount]]*Table1[[#This Row],[Qty]]</f>
        <v>653</v>
      </c>
    </row>
    <row r="14435" spans="1:22" hidden="1" x14ac:dyDescent="0.2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 cm="1">
        <f t="array" ref="F14435">_xlfn.IFS(Table1[[#This Row],[Age]]&gt;=50,"Senior",Table1[[#This Row],[Age]]&gt;=30,"Adult",TRUE,"Teenager")</f>
        <v>Teenager</v>
      </c>
      <c r="G14435" s="2">
        <v>44778</v>
      </c>
      <c r="H14435" s="2" t="str">
        <f>TEXT(Table1[[#This Row],[Date]],"mmmm")</f>
        <v>August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  <c r="V14435" s="1">
        <f>Table1[[#This Row],[Amount]]*Table1[[#This Row],[Qty]]</f>
        <v>847</v>
      </c>
    </row>
    <row r="14436" spans="1:22" hidden="1" x14ac:dyDescent="0.2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 cm="1">
        <f t="array" ref="F14436">_xlfn.IFS(Table1[[#This Row],[Age]]&gt;=50,"Senior",Table1[[#This Row],[Age]]&gt;=30,"Adult",TRUE,"Teenager")</f>
        <v>Senior</v>
      </c>
      <c r="G14436" s="2">
        <v>44778</v>
      </c>
      <c r="H14436" s="2" t="str">
        <f>TEXT(Table1[[#This Row],[Date]],"mmmm")</f>
        <v>August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  <c r="V14436" s="1">
        <f>Table1[[#This Row],[Amount]]*Table1[[#This Row],[Qty]]</f>
        <v>1556</v>
      </c>
    </row>
    <row r="14437" spans="1:22" hidden="1" x14ac:dyDescent="0.2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 cm="1">
        <f t="array" ref="F14437">_xlfn.IFS(Table1[[#This Row],[Age]]&gt;=50,"Senior",Table1[[#This Row],[Age]]&gt;=30,"Adult",TRUE,"Teenager")</f>
        <v>Adult</v>
      </c>
      <c r="G14437" s="2">
        <v>44778</v>
      </c>
      <c r="H14437" s="2" t="str">
        <f>TEXT(Table1[[#This Row],[Date]],"mmmm")</f>
        <v>August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  <c r="V14437" s="1">
        <f>Table1[[#This Row],[Amount]]*Table1[[#This Row],[Qty]]</f>
        <v>550</v>
      </c>
    </row>
    <row r="14438" spans="1:22" hidden="1" x14ac:dyDescent="0.2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 cm="1">
        <f t="array" ref="F14438">_xlfn.IFS(Table1[[#This Row],[Age]]&gt;=50,"Senior",Table1[[#This Row],[Age]]&gt;=30,"Adult",TRUE,"Teenager")</f>
        <v>Adult</v>
      </c>
      <c r="G14438" s="2">
        <v>44778</v>
      </c>
      <c r="H14438" s="2" t="str">
        <f>TEXT(Table1[[#This Row],[Date]],"mmmm")</f>
        <v>August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  <c r="V14438" s="1">
        <f>Table1[[#This Row],[Amount]]*Table1[[#This Row],[Qty]]</f>
        <v>899</v>
      </c>
    </row>
    <row r="14439" spans="1:22" hidden="1" x14ac:dyDescent="0.2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 cm="1">
        <f t="array" ref="F14439">_xlfn.IFS(Table1[[#This Row],[Age]]&gt;=50,"Senior",Table1[[#This Row],[Age]]&gt;=30,"Adult",TRUE,"Teenager")</f>
        <v>Adult</v>
      </c>
      <c r="G14439" s="2">
        <v>44778</v>
      </c>
      <c r="H14439" s="2" t="str">
        <f>TEXT(Table1[[#This Row],[Date]],"mmmm")</f>
        <v>August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  <c r="V14439" s="1">
        <f>Table1[[#This Row],[Amount]]*Table1[[#This Row],[Qty]]</f>
        <v>1099</v>
      </c>
    </row>
    <row r="14440" spans="1:22" hidden="1" x14ac:dyDescent="0.2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 cm="1">
        <f t="array" ref="F14440">_xlfn.IFS(Table1[[#This Row],[Age]]&gt;=50,"Senior",Table1[[#This Row],[Age]]&gt;=30,"Adult",TRUE,"Teenager")</f>
        <v>Teenager</v>
      </c>
      <c r="G14440" s="2">
        <v>44778</v>
      </c>
      <c r="H14440" s="2" t="str">
        <f>TEXT(Table1[[#This Row],[Date]],"mmmm")</f>
        <v>August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  <c r="V14440" s="1">
        <f>Table1[[#This Row],[Amount]]*Table1[[#This Row],[Qty]]</f>
        <v>635</v>
      </c>
    </row>
    <row r="14441" spans="1:22" hidden="1" x14ac:dyDescent="0.2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 cm="1">
        <f t="array" ref="F14441">_xlfn.IFS(Table1[[#This Row],[Age]]&gt;=50,"Senior",Table1[[#This Row],[Age]]&gt;=30,"Adult",TRUE,"Teenager")</f>
        <v>Teenager</v>
      </c>
      <c r="G14441" s="2">
        <v>44778</v>
      </c>
      <c r="H14441" s="2" t="str">
        <f>TEXT(Table1[[#This Row],[Date]],"mmmm")</f>
        <v>August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  <c r="V14441" s="1">
        <f>Table1[[#This Row],[Amount]]*Table1[[#This Row],[Qty]]</f>
        <v>499</v>
      </c>
    </row>
    <row r="14442" spans="1:22" hidden="1" x14ac:dyDescent="0.2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 cm="1">
        <f t="array" ref="F14442">_xlfn.IFS(Table1[[#This Row],[Age]]&gt;=50,"Senior",Table1[[#This Row],[Age]]&gt;=30,"Adult",TRUE,"Teenager")</f>
        <v>Teenager</v>
      </c>
      <c r="G14442" s="2">
        <v>44778</v>
      </c>
      <c r="H14442" s="2" t="str">
        <f>TEXT(Table1[[#This Row],[Date]],"mmmm")</f>
        <v>August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  <c r="V14442" s="1">
        <f>Table1[[#This Row],[Amount]]*Table1[[#This Row],[Qty]]</f>
        <v>493</v>
      </c>
    </row>
    <row r="14443" spans="1:22" hidden="1" x14ac:dyDescent="0.2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 cm="1">
        <f t="array" ref="F14443">_xlfn.IFS(Table1[[#This Row],[Age]]&gt;=50,"Senior",Table1[[#This Row],[Age]]&gt;=30,"Adult",TRUE,"Teenager")</f>
        <v>Adult</v>
      </c>
      <c r="G14443" s="2">
        <v>44778</v>
      </c>
      <c r="H14443" s="2" t="str">
        <f>TEXT(Table1[[#This Row],[Date]],"mmmm")</f>
        <v>August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  <c r="V14443" s="1">
        <f>Table1[[#This Row],[Amount]]*Table1[[#This Row],[Qty]]</f>
        <v>339</v>
      </c>
    </row>
    <row r="14444" spans="1:22" hidden="1" x14ac:dyDescent="0.2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 cm="1">
        <f t="array" ref="F14444">_xlfn.IFS(Table1[[#This Row],[Age]]&gt;=50,"Senior",Table1[[#This Row],[Age]]&gt;=30,"Adult",TRUE,"Teenager")</f>
        <v>Adult</v>
      </c>
      <c r="G14444" s="2">
        <v>44778</v>
      </c>
      <c r="H14444" s="2" t="str">
        <f>TEXT(Table1[[#This Row],[Date]],"mmmm")</f>
        <v>August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  <c r="V14444" s="1">
        <f>Table1[[#This Row],[Amount]]*Table1[[#This Row],[Qty]]</f>
        <v>432</v>
      </c>
    </row>
    <row r="14445" spans="1:22" hidden="1" x14ac:dyDescent="0.2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 cm="1">
        <f t="array" ref="F14445">_xlfn.IFS(Table1[[#This Row],[Age]]&gt;=50,"Senior",Table1[[#This Row],[Age]]&gt;=30,"Adult",TRUE,"Teenager")</f>
        <v>Adult</v>
      </c>
      <c r="G14445" s="2">
        <v>44778</v>
      </c>
      <c r="H14445" s="2" t="str">
        <f>TEXT(Table1[[#This Row],[Date]],"mmmm")</f>
        <v>August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  <c r="V14445" s="1">
        <f>Table1[[#This Row],[Amount]]*Table1[[#This Row],[Qty]]</f>
        <v>989</v>
      </c>
    </row>
    <row r="14446" spans="1:22" hidden="1" x14ac:dyDescent="0.2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 cm="1">
        <f t="array" ref="F14446">_xlfn.IFS(Table1[[#This Row],[Age]]&gt;=50,"Senior",Table1[[#This Row],[Age]]&gt;=30,"Adult",TRUE,"Teenager")</f>
        <v>Teenager</v>
      </c>
      <c r="G14446" s="2">
        <v>44778</v>
      </c>
      <c r="H14446" s="2" t="str">
        <f>TEXT(Table1[[#This Row],[Date]],"mmmm")</f>
        <v>August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  <c r="V14446" s="1">
        <f>Table1[[#This Row],[Amount]]*Table1[[#This Row],[Qty]]</f>
        <v>653</v>
      </c>
    </row>
    <row r="14447" spans="1:22" hidden="1" x14ac:dyDescent="0.2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 cm="1">
        <f t="array" ref="F14447">_xlfn.IFS(Table1[[#This Row],[Age]]&gt;=50,"Senior",Table1[[#This Row],[Age]]&gt;=30,"Adult",TRUE,"Teenager")</f>
        <v>Adult</v>
      </c>
      <c r="G14447" s="2">
        <v>44778</v>
      </c>
      <c r="H14447" s="2" t="str">
        <f>TEXT(Table1[[#This Row],[Date]],"mmmm")</f>
        <v>August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  <c r="V14447" s="1">
        <f>Table1[[#This Row],[Amount]]*Table1[[#This Row],[Qty]]</f>
        <v>715</v>
      </c>
    </row>
    <row r="14448" spans="1:22" hidden="1" x14ac:dyDescent="0.2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 cm="1">
        <f t="array" ref="F14448">_xlfn.IFS(Table1[[#This Row],[Age]]&gt;=50,"Senior",Table1[[#This Row],[Age]]&gt;=30,"Adult",TRUE,"Teenager")</f>
        <v>Teenager</v>
      </c>
      <c r="G14448" s="2">
        <v>44778</v>
      </c>
      <c r="H14448" s="2" t="str">
        <f>TEXT(Table1[[#This Row],[Date]],"mmmm")</f>
        <v>August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  <c r="V14448" s="1">
        <f>Table1[[#This Row],[Amount]]*Table1[[#This Row],[Qty]]</f>
        <v>999</v>
      </c>
    </row>
    <row r="14449" spans="1:22" hidden="1" x14ac:dyDescent="0.2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 cm="1">
        <f t="array" ref="F14449">_xlfn.IFS(Table1[[#This Row],[Age]]&gt;=50,"Senior",Table1[[#This Row],[Age]]&gt;=30,"Adult",TRUE,"Teenager")</f>
        <v>Senior</v>
      </c>
      <c r="G14449" s="2">
        <v>44778</v>
      </c>
      <c r="H14449" s="2" t="str">
        <f>TEXT(Table1[[#This Row],[Date]],"mmmm")</f>
        <v>August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  <c r="V14449" s="1">
        <f>Table1[[#This Row],[Amount]]*Table1[[#This Row],[Qty]]</f>
        <v>663</v>
      </c>
    </row>
    <row r="14450" spans="1:22" hidden="1" x14ac:dyDescent="0.2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 cm="1">
        <f t="array" ref="F14450">_xlfn.IFS(Table1[[#This Row],[Age]]&gt;=50,"Senior",Table1[[#This Row],[Age]]&gt;=30,"Adult",TRUE,"Teenager")</f>
        <v>Teenager</v>
      </c>
      <c r="G14450" s="2">
        <v>44778</v>
      </c>
      <c r="H14450" s="2" t="str">
        <f>TEXT(Table1[[#This Row],[Date]],"mmmm")</f>
        <v>August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  <c r="V14450" s="1">
        <f>Table1[[#This Row],[Amount]]*Table1[[#This Row],[Qty]]</f>
        <v>518</v>
      </c>
    </row>
    <row r="14451" spans="1:22" hidden="1" x14ac:dyDescent="0.2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 cm="1">
        <f t="array" ref="F14451">_xlfn.IFS(Table1[[#This Row],[Age]]&gt;=50,"Senior",Table1[[#This Row],[Age]]&gt;=30,"Adult",TRUE,"Teenager")</f>
        <v>Adult</v>
      </c>
      <c r="G14451" s="2">
        <v>44778</v>
      </c>
      <c r="H14451" s="2" t="str">
        <f>TEXT(Table1[[#This Row],[Date]],"mmmm")</f>
        <v>August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  <c r="V14451" s="1">
        <f>Table1[[#This Row],[Amount]]*Table1[[#This Row],[Qty]]</f>
        <v>487</v>
      </c>
    </row>
    <row r="14452" spans="1:22" hidden="1" x14ac:dyDescent="0.2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 cm="1">
        <f t="array" ref="F14452">_xlfn.IFS(Table1[[#This Row],[Age]]&gt;=50,"Senior",Table1[[#This Row],[Age]]&gt;=30,"Adult",TRUE,"Teenager")</f>
        <v>Adult</v>
      </c>
      <c r="G14452" s="2">
        <v>44778</v>
      </c>
      <c r="H14452" s="2" t="str">
        <f>TEXT(Table1[[#This Row],[Date]],"mmmm")</f>
        <v>August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  <c r="V14452" s="1">
        <f>Table1[[#This Row],[Amount]]*Table1[[#This Row],[Qty]]</f>
        <v>518</v>
      </c>
    </row>
    <row r="14453" spans="1:22" hidden="1" x14ac:dyDescent="0.2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 cm="1">
        <f t="array" ref="F14453">_xlfn.IFS(Table1[[#This Row],[Age]]&gt;=50,"Senior",Table1[[#This Row],[Age]]&gt;=30,"Adult",TRUE,"Teenager")</f>
        <v>Adult</v>
      </c>
      <c r="G14453" s="2">
        <v>44778</v>
      </c>
      <c r="H14453" s="2" t="str">
        <f>TEXT(Table1[[#This Row],[Date]],"mmmm")</f>
        <v>August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  <c r="V14453" s="1">
        <f>Table1[[#This Row],[Amount]]*Table1[[#This Row],[Qty]]</f>
        <v>487</v>
      </c>
    </row>
    <row r="14454" spans="1:22" hidden="1" x14ac:dyDescent="0.2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 cm="1">
        <f t="array" ref="F14454">_xlfn.IFS(Table1[[#This Row],[Age]]&gt;=50,"Senior",Table1[[#This Row],[Age]]&gt;=30,"Adult",TRUE,"Teenager")</f>
        <v>Senior</v>
      </c>
      <c r="G14454" s="2">
        <v>44778</v>
      </c>
      <c r="H14454" s="2" t="str">
        <f>TEXT(Table1[[#This Row],[Date]],"mmmm")</f>
        <v>August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  <c r="V14454" s="1">
        <f>Table1[[#This Row],[Amount]]*Table1[[#This Row],[Qty]]</f>
        <v>549</v>
      </c>
    </row>
    <row r="14455" spans="1:22" hidden="1" x14ac:dyDescent="0.2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 cm="1">
        <f t="array" ref="F14455">_xlfn.IFS(Table1[[#This Row],[Age]]&gt;=50,"Senior",Table1[[#This Row],[Age]]&gt;=30,"Adult",TRUE,"Teenager")</f>
        <v>Adult</v>
      </c>
      <c r="G14455" s="2">
        <v>44778</v>
      </c>
      <c r="H14455" s="2" t="str">
        <f>TEXT(Table1[[#This Row],[Date]],"mmmm")</f>
        <v>August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  <c r="V14455" s="1">
        <f>Table1[[#This Row],[Amount]]*Table1[[#This Row],[Qty]]</f>
        <v>635</v>
      </c>
    </row>
    <row r="14456" spans="1:22" hidden="1" x14ac:dyDescent="0.2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 cm="1">
        <f t="array" ref="F14456">_xlfn.IFS(Table1[[#This Row],[Age]]&gt;=50,"Senior",Table1[[#This Row],[Age]]&gt;=30,"Adult",TRUE,"Teenager")</f>
        <v>Adult</v>
      </c>
      <c r="G14456" s="2">
        <v>44778</v>
      </c>
      <c r="H14456" s="2" t="str">
        <f>TEXT(Table1[[#This Row],[Date]],"mmmm")</f>
        <v>August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  <c r="V14456" s="1">
        <f>Table1[[#This Row],[Amount]]*Table1[[#This Row],[Qty]]</f>
        <v>725</v>
      </c>
    </row>
    <row r="14457" spans="1:22" hidden="1" x14ac:dyDescent="0.2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 cm="1">
        <f t="array" ref="F14457">_xlfn.IFS(Table1[[#This Row],[Age]]&gt;=50,"Senior",Table1[[#This Row],[Age]]&gt;=30,"Adult",TRUE,"Teenager")</f>
        <v>Adult</v>
      </c>
      <c r="G14457" s="2">
        <v>44778</v>
      </c>
      <c r="H14457" s="2" t="str">
        <f>TEXT(Table1[[#This Row],[Date]],"mmmm")</f>
        <v>August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  <c r="V14457" s="1">
        <f>Table1[[#This Row],[Amount]]*Table1[[#This Row],[Qty]]</f>
        <v>342</v>
      </c>
    </row>
    <row r="14458" spans="1:22" hidden="1" x14ac:dyDescent="0.2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 cm="1">
        <f t="array" ref="F14458">_xlfn.IFS(Table1[[#This Row],[Age]]&gt;=50,"Senior",Table1[[#This Row],[Age]]&gt;=30,"Adult",TRUE,"Teenager")</f>
        <v>Adult</v>
      </c>
      <c r="G14458" s="2">
        <v>44778</v>
      </c>
      <c r="H14458" s="2" t="str">
        <f>TEXT(Table1[[#This Row],[Date]],"mmmm")</f>
        <v>August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  <c r="V14458" s="1">
        <f>Table1[[#This Row],[Amount]]*Table1[[#This Row],[Qty]]</f>
        <v>969</v>
      </c>
    </row>
    <row r="14459" spans="1:22" hidden="1" x14ac:dyDescent="0.2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 cm="1">
        <f t="array" ref="F14459">_xlfn.IFS(Table1[[#This Row],[Age]]&gt;=50,"Senior",Table1[[#This Row],[Age]]&gt;=30,"Adult",TRUE,"Teenager")</f>
        <v>Adult</v>
      </c>
      <c r="G14459" s="2">
        <v>44778</v>
      </c>
      <c r="H14459" s="2" t="str">
        <f>TEXT(Table1[[#This Row],[Date]],"mmmm")</f>
        <v>August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  <c r="V14459" s="1">
        <f>Table1[[#This Row],[Amount]]*Table1[[#This Row],[Qty]]</f>
        <v>550</v>
      </c>
    </row>
    <row r="14460" spans="1:22" hidden="1" x14ac:dyDescent="0.2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 cm="1">
        <f t="array" ref="F14460">_xlfn.IFS(Table1[[#This Row],[Age]]&gt;=50,"Senior",Table1[[#This Row],[Age]]&gt;=30,"Adult",TRUE,"Teenager")</f>
        <v>Adult</v>
      </c>
      <c r="G14460" s="2">
        <v>44778</v>
      </c>
      <c r="H14460" s="2" t="str">
        <f>TEXT(Table1[[#This Row],[Date]],"mmmm")</f>
        <v>August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  <c r="V14460" s="1">
        <f>Table1[[#This Row],[Amount]]*Table1[[#This Row],[Qty]]</f>
        <v>999</v>
      </c>
    </row>
    <row r="14461" spans="1:22" hidden="1" x14ac:dyDescent="0.2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 cm="1">
        <f t="array" ref="F14461">_xlfn.IFS(Table1[[#This Row],[Age]]&gt;=50,"Senior",Table1[[#This Row],[Age]]&gt;=30,"Adult",TRUE,"Teenager")</f>
        <v>Adult</v>
      </c>
      <c r="G14461" s="2">
        <v>44778</v>
      </c>
      <c r="H14461" s="2" t="str">
        <f>TEXT(Table1[[#This Row],[Date]],"mmmm")</f>
        <v>August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  <c r="V14461" s="1">
        <f>Table1[[#This Row],[Amount]]*Table1[[#This Row],[Qty]]</f>
        <v>968</v>
      </c>
    </row>
    <row r="14462" spans="1:22" hidden="1" x14ac:dyDescent="0.2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 cm="1">
        <f t="array" ref="F14462">_xlfn.IFS(Table1[[#This Row],[Age]]&gt;=50,"Senior",Table1[[#This Row],[Age]]&gt;=30,"Adult",TRUE,"Teenager")</f>
        <v>Adult</v>
      </c>
      <c r="G14462" s="2">
        <v>44778</v>
      </c>
      <c r="H14462" s="2" t="str">
        <f>TEXT(Table1[[#This Row],[Date]],"mmmm")</f>
        <v>August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  <c r="V14462" s="1">
        <f>Table1[[#This Row],[Amount]]*Table1[[#This Row],[Qty]]</f>
        <v>1338</v>
      </c>
    </row>
    <row r="14463" spans="1:22" hidden="1" x14ac:dyDescent="0.2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 cm="1">
        <f t="array" ref="F14463">_xlfn.IFS(Table1[[#This Row],[Age]]&gt;=50,"Senior",Table1[[#This Row],[Age]]&gt;=30,"Adult",TRUE,"Teenager")</f>
        <v>Adult</v>
      </c>
      <c r="G14463" s="2">
        <v>44778</v>
      </c>
      <c r="H14463" s="2" t="str">
        <f>TEXT(Table1[[#This Row],[Date]],"mmmm")</f>
        <v>August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  <c r="V14463" s="1">
        <f>Table1[[#This Row],[Amount]]*Table1[[#This Row],[Qty]]</f>
        <v>817</v>
      </c>
    </row>
    <row r="14464" spans="1:22" hidden="1" x14ac:dyDescent="0.2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 cm="1">
        <f t="array" ref="F14464">_xlfn.IFS(Table1[[#This Row],[Age]]&gt;=50,"Senior",Table1[[#This Row],[Age]]&gt;=30,"Adult",TRUE,"Teenager")</f>
        <v>Teenager</v>
      </c>
      <c r="G14464" s="2">
        <v>44778</v>
      </c>
      <c r="H14464" s="2" t="str">
        <f>TEXT(Table1[[#This Row],[Date]],"mmmm")</f>
        <v>August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  <c r="V14464" s="1">
        <f>Table1[[#This Row],[Amount]]*Table1[[#This Row],[Qty]]</f>
        <v>368</v>
      </c>
    </row>
    <row r="14465" spans="1:22" hidden="1" x14ac:dyDescent="0.2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 cm="1">
        <f t="array" ref="F14465">_xlfn.IFS(Table1[[#This Row],[Age]]&gt;=50,"Senior",Table1[[#This Row],[Age]]&gt;=30,"Adult",TRUE,"Teenager")</f>
        <v>Adult</v>
      </c>
      <c r="G14465" s="2">
        <v>44778</v>
      </c>
      <c r="H14465" s="2" t="str">
        <f>TEXT(Table1[[#This Row],[Date]],"mmmm")</f>
        <v>August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  <c r="V14465" s="1">
        <f>Table1[[#This Row],[Amount]]*Table1[[#This Row],[Qty]]</f>
        <v>420</v>
      </c>
    </row>
    <row r="14466" spans="1:22" hidden="1" x14ac:dyDescent="0.2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 cm="1">
        <f t="array" ref="F14466">_xlfn.IFS(Table1[[#This Row],[Age]]&gt;=50,"Senior",Table1[[#This Row],[Age]]&gt;=30,"Adult",TRUE,"Teenager")</f>
        <v>Senior</v>
      </c>
      <c r="G14466" s="2">
        <v>44778</v>
      </c>
      <c r="H14466" s="2" t="str">
        <f>TEXT(Table1[[#This Row],[Date]],"mmmm")</f>
        <v>August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  <c r="V14466" s="1">
        <f>Table1[[#This Row],[Amount]]*Table1[[#This Row],[Qty]]</f>
        <v>495</v>
      </c>
    </row>
    <row r="14467" spans="1:22" x14ac:dyDescent="0.2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 cm="1">
        <f t="array" ref="F14467">_xlfn.IFS(Table1[[#This Row],[Age]]&gt;=50,"Senior",Table1[[#This Row],[Age]]&gt;=30,"Adult",TRUE,"Teenager")</f>
        <v>Teenager</v>
      </c>
      <c r="G14467" s="2">
        <v>44778</v>
      </c>
      <c r="H14467" s="2" t="str">
        <f>TEXT(Table1[[#This Row],[Date]],"mmmm")</f>
        <v>August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  <c r="V14467" s="1">
        <f>Table1[[#This Row],[Amount]]*Table1[[#This Row],[Qty]]</f>
        <v>1740</v>
      </c>
    </row>
    <row r="14468" spans="1:22" hidden="1" x14ac:dyDescent="0.2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 cm="1">
        <f t="array" ref="F14468">_xlfn.IFS(Table1[[#This Row],[Age]]&gt;=50,"Senior",Table1[[#This Row],[Age]]&gt;=30,"Adult",TRUE,"Teenager")</f>
        <v>Senior</v>
      </c>
      <c r="G14468" s="2">
        <v>44778</v>
      </c>
      <c r="H14468" s="2" t="str">
        <f>TEXT(Table1[[#This Row],[Date]],"mmmm")</f>
        <v>August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  <c r="V14468" s="1">
        <f>Table1[[#This Row],[Amount]]*Table1[[#This Row],[Qty]]</f>
        <v>692</v>
      </c>
    </row>
    <row r="14469" spans="1:22" hidden="1" x14ac:dyDescent="0.2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 cm="1">
        <f t="array" ref="F14469">_xlfn.IFS(Table1[[#This Row],[Age]]&gt;=50,"Senior",Table1[[#This Row],[Age]]&gt;=30,"Adult",TRUE,"Teenager")</f>
        <v>Teenager</v>
      </c>
      <c r="G14469" s="2">
        <v>44778</v>
      </c>
      <c r="H14469" s="2" t="str">
        <f>TEXT(Table1[[#This Row],[Date]],"mmmm")</f>
        <v>August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  <c r="V14469" s="1">
        <f>Table1[[#This Row],[Amount]]*Table1[[#This Row],[Qty]]</f>
        <v>852</v>
      </c>
    </row>
    <row r="14470" spans="1:22" hidden="1" x14ac:dyDescent="0.2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 cm="1">
        <f t="array" ref="F14470">_xlfn.IFS(Table1[[#This Row],[Age]]&gt;=50,"Senior",Table1[[#This Row],[Age]]&gt;=30,"Adult",TRUE,"Teenager")</f>
        <v>Adult</v>
      </c>
      <c r="G14470" s="2">
        <v>44778</v>
      </c>
      <c r="H14470" s="2" t="str">
        <f>TEXT(Table1[[#This Row],[Date]],"mmmm")</f>
        <v>August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  <c r="V14470" s="1">
        <f>Table1[[#This Row],[Amount]]*Table1[[#This Row],[Qty]]</f>
        <v>758</v>
      </c>
    </row>
    <row r="14471" spans="1:22" hidden="1" x14ac:dyDescent="0.2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 cm="1">
        <f t="array" ref="F14471">_xlfn.IFS(Table1[[#This Row],[Age]]&gt;=50,"Senior",Table1[[#This Row],[Age]]&gt;=30,"Adult",TRUE,"Teenager")</f>
        <v>Adult</v>
      </c>
      <c r="G14471" s="2">
        <v>44778</v>
      </c>
      <c r="H14471" s="2" t="str">
        <f>TEXT(Table1[[#This Row],[Date]],"mmmm")</f>
        <v>August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  <c r="V14471" s="1">
        <f>Table1[[#This Row],[Amount]]*Table1[[#This Row],[Qty]]</f>
        <v>786</v>
      </c>
    </row>
    <row r="14472" spans="1:22" x14ac:dyDescent="0.2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 cm="1">
        <f t="array" ref="F14472">_xlfn.IFS(Table1[[#This Row],[Age]]&gt;=50,"Senior",Table1[[#This Row],[Age]]&gt;=30,"Adult",TRUE,"Teenager")</f>
        <v>Adult</v>
      </c>
      <c r="G14472" s="2">
        <v>44778</v>
      </c>
      <c r="H14472" s="2" t="str">
        <f>TEXT(Table1[[#This Row],[Date]],"mmmm")</f>
        <v>August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  <c r="V14472" s="1">
        <f>Table1[[#This Row],[Amount]]*Table1[[#This Row],[Qty]]</f>
        <v>1596</v>
      </c>
    </row>
    <row r="14473" spans="1:22" hidden="1" x14ac:dyDescent="0.2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 cm="1">
        <f t="array" ref="F14473">_xlfn.IFS(Table1[[#This Row],[Age]]&gt;=50,"Senior",Table1[[#This Row],[Age]]&gt;=30,"Adult",TRUE,"Teenager")</f>
        <v>Senior</v>
      </c>
      <c r="G14473" s="2">
        <v>44778</v>
      </c>
      <c r="H14473" s="2" t="str">
        <f>TEXT(Table1[[#This Row],[Date]],"mmmm")</f>
        <v>August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  <c r="V14473" s="1">
        <f>Table1[[#This Row],[Amount]]*Table1[[#This Row],[Qty]]</f>
        <v>459</v>
      </c>
    </row>
    <row r="14474" spans="1:22" hidden="1" x14ac:dyDescent="0.2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 cm="1">
        <f t="array" ref="F14474">_xlfn.IFS(Table1[[#This Row],[Age]]&gt;=50,"Senior",Table1[[#This Row],[Age]]&gt;=30,"Adult",TRUE,"Teenager")</f>
        <v>Adult</v>
      </c>
      <c r="G14474" s="2">
        <v>44778</v>
      </c>
      <c r="H14474" s="2" t="str">
        <f>TEXT(Table1[[#This Row],[Date]],"mmmm")</f>
        <v>August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  <c r="V14474" s="1">
        <f>Table1[[#This Row],[Amount]]*Table1[[#This Row],[Qty]]</f>
        <v>399</v>
      </c>
    </row>
    <row r="14475" spans="1:22" hidden="1" x14ac:dyDescent="0.2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 cm="1">
        <f t="array" ref="F14475">_xlfn.IFS(Table1[[#This Row],[Age]]&gt;=50,"Senior",Table1[[#This Row],[Age]]&gt;=30,"Adult",TRUE,"Teenager")</f>
        <v>Adult</v>
      </c>
      <c r="G14475" s="2">
        <v>44778</v>
      </c>
      <c r="H14475" s="2" t="str">
        <f>TEXT(Table1[[#This Row],[Date]],"mmmm")</f>
        <v>August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  <c r="V14475" s="1">
        <f>Table1[[#This Row],[Amount]]*Table1[[#This Row],[Qty]]</f>
        <v>358</v>
      </c>
    </row>
    <row r="14476" spans="1:22" hidden="1" x14ac:dyDescent="0.2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 cm="1">
        <f t="array" ref="F14476">_xlfn.IFS(Table1[[#This Row],[Age]]&gt;=50,"Senior",Table1[[#This Row],[Age]]&gt;=30,"Adult",TRUE,"Teenager")</f>
        <v>Adult</v>
      </c>
      <c r="G14476" s="2">
        <v>44778</v>
      </c>
      <c r="H14476" s="2" t="str">
        <f>TEXT(Table1[[#This Row],[Date]],"mmmm")</f>
        <v>August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  <c r="V14476" s="1">
        <f>Table1[[#This Row],[Amount]]*Table1[[#This Row],[Qty]]</f>
        <v>777</v>
      </c>
    </row>
    <row r="14477" spans="1:22" hidden="1" x14ac:dyDescent="0.2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 cm="1">
        <f t="array" ref="F14477">_xlfn.IFS(Table1[[#This Row],[Age]]&gt;=50,"Senior",Table1[[#This Row],[Age]]&gt;=30,"Adult",TRUE,"Teenager")</f>
        <v>Adult</v>
      </c>
      <c r="G14477" s="2">
        <v>44778</v>
      </c>
      <c r="H14477" s="2" t="str">
        <f>TEXT(Table1[[#This Row],[Date]],"mmmm")</f>
        <v>August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  <c r="V14477" s="1">
        <f>Table1[[#This Row],[Amount]]*Table1[[#This Row],[Qty]]</f>
        <v>399</v>
      </c>
    </row>
    <row r="14478" spans="1:22" hidden="1" x14ac:dyDescent="0.2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 cm="1">
        <f t="array" ref="F14478">_xlfn.IFS(Table1[[#This Row],[Age]]&gt;=50,"Senior",Table1[[#This Row],[Age]]&gt;=30,"Adult",TRUE,"Teenager")</f>
        <v>Adult</v>
      </c>
      <c r="G14478" s="2">
        <v>44778</v>
      </c>
      <c r="H14478" s="2" t="str">
        <f>TEXT(Table1[[#This Row],[Date]],"mmmm")</f>
        <v>August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  <c r="V14478" s="1">
        <f>Table1[[#This Row],[Amount]]*Table1[[#This Row],[Qty]]</f>
        <v>743</v>
      </c>
    </row>
    <row r="14479" spans="1:22" hidden="1" x14ac:dyDescent="0.2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 cm="1">
        <f t="array" ref="F14479">_xlfn.IFS(Table1[[#This Row],[Age]]&gt;=50,"Senior",Table1[[#This Row],[Age]]&gt;=30,"Adult",TRUE,"Teenager")</f>
        <v>Adult</v>
      </c>
      <c r="G14479" s="2">
        <v>44778</v>
      </c>
      <c r="H14479" s="2" t="str">
        <f>TEXT(Table1[[#This Row],[Date]],"mmmm")</f>
        <v>August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  <c r="V14479" s="1">
        <f>Table1[[#This Row],[Amount]]*Table1[[#This Row],[Qty]]</f>
        <v>680</v>
      </c>
    </row>
    <row r="14480" spans="1:22" hidden="1" x14ac:dyDescent="0.2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 cm="1">
        <f t="array" ref="F14480">_xlfn.IFS(Table1[[#This Row],[Age]]&gt;=50,"Senior",Table1[[#This Row],[Age]]&gt;=30,"Adult",TRUE,"Teenager")</f>
        <v>Adult</v>
      </c>
      <c r="G14480" s="2">
        <v>44778</v>
      </c>
      <c r="H14480" s="2" t="str">
        <f>TEXT(Table1[[#This Row],[Date]],"mmmm")</f>
        <v>August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  <c r="V14480" s="1">
        <f>Table1[[#This Row],[Amount]]*Table1[[#This Row],[Qty]]</f>
        <v>728</v>
      </c>
    </row>
    <row r="14481" spans="1:22" hidden="1" x14ac:dyDescent="0.2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 cm="1">
        <f t="array" ref="F14481">_xlfn.IFS(Table1[[#This Row],[Age]]&gt;=50,"Senior",Table1[[#This Row],[Age]]&gt;=30,"Adult",TRUE,"Teenager")</f>
        <v>Senior</v>
      </c>
      <c r="G14481" s="2">
        <v>44778</v>
      </c>
      <c r="H14481" s="2" t="str">
        <f>TEXT(Table1[[#This Row],[Date]],"mmmm")</f>
        <v>August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  <c r="V14481" s="1">
        <f>Table1[[#This Row],[Amount]]*Table1[[#This Row],[Qty]]</f>
        <v>362</v>
      </c>
    </row>
    <row r="14482" spans="1:22" hidden="1" x14ac:dyDescent="0.2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 cm="1">
        <f t="array" ref="F14482">_xlfn.IFS(Table1[[#This Row],[Age]]&gt;=50,"Senior",Table1[[#This Row],[Age]]&gt;=30,"Adult",TRUE,"Teenager")</f>
        <v>Adult</v>
      </c>
      <c r="G14482" s="2">
        <v>44778</v>
      </c>
      <c r="H14482" s="2" t="str">
        <f>TEXT(Table1[[#This Row],[Date]],"mmmm")</f>
        <v>August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  <c r="V14482" s="1">
        <f>Table1[[#This Row],[Amount]]*Table1[[#This Row],[Qty]]</f>
        <v>436</v>
      </c>
    </row>
    <row r="14483" spans="1:22" hidden="1" x14ac:dyDescent="0.2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 cm="1">
        <f t="array" ref="F14483">_xlfn.IFS(Table1[[#This Row],[Age]]&gt;=50,"Senior",Table1[[#This Row],[Age]]&gt;=30,"Adult",TRUE,"Teenager")</f>
        <v>Adult</v>
      </c>
      <c r="G14483" s="2">
        <v>44778</v>
      </c>
      <c r="H14483" s="2" t="str">
        <f>TEXT(Table1[[#This Row],[Date]],"mmmm")</f>
        <v>August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  <c r="V14483" s="1">
        <f>Table1[[#This Row],[Amount]]*Table1[[#This Row],[Qty]]</f>
        <v>399</v>
      </c>
    </row>
    <row r="14484" spans="1:22" hidden="1" x14ac:dyDescent="0.2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 cm="1">
        <f t="array" ref="F14484">_xlfn.IFS(Table1[[#This Row],[Age]]&gt;=50,"Senior",Table1[[#This Row],[Age]]&gt;=30,"Adult",TRUE,"Teenager")</f>
        <v>Adult</v>
      </c>
      <c r="G14484" s="2">
        <v>44778</v>
      </c>
      <c r="H14484" s="2" t="str">
        <f>TEXT(Table1[[#This Row],[Date]],"mmmm")</f>
        <v>August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  <c r="V14484" s="1">
        <f>Table1[[#This Row],[Amount]]*Table1[[#This Row],[Qty]]</f>
        <v>612</v>
      </c>
    </row>
    <row r="14485" spans="1:22" hidden="1" x14ac:dyDescent="0.2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 cm="1">
        <f t="array" ref="F14485">_xlfn.IFS(Table1[[#This Row],[Age]]&gt;=50,"Senior",Table1[[#This Row],[Age]]&gt;=30,"Adult",TRUE,"Teenager")</f>
        <v>Adult</v>
      </c>
      <c r="G14485" s="2">
        <v>44778</v>
      </c>
      <c r="H14485" s="2" t="str">
        <f>TEXT(Table1[[#This Row],[Date]],"mmmm")</f>
        <v>August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  <c r="V14485" s="1">
        <f>Table1[[#This Row],[Amount]]*Table1[[#This Row],[Qty]]</f>
        <v>792</v>
      </c>
    </row>
    <row r="14486" spans="1:22" hidden="1" x14ac:dyDescent="0.2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 cm="1">
        <f t="array" ref="F14486">_xlfn.IFS(Table1[[#This Row],[Age]]&gt;=50,"Senior",Table1[[#This Row],[Age]]&gt;=30,"Adult",TRUE,"Teenager")</f>
        <v>Adult</v>
      </c>
      <c r="G14486" s="2">
        <v>44778</v>
      </c>
      <c r="H14486" s="2" t="str">
        <f>TEXT(Table1[[#This Row],[Date]],"mmmm")</f>
        <v>August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  <c r="V14486" s="1">
        <f>Table1[[#This Row],[Amount]]*Table1[[#This Row],[Qty]]</f>
        <v>648</v>
      </c>
    </row>
    <row r="14487" spans="1:22" hidden="1" x14ac:dyDescent="0.2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 cm="1">
        <f t="array" ref="F14487">_xlfn.IFS(Table1[[#This Row],[Age]]&gt;=50,"Senior",Table1[[#This Row],[Age]]&gt;=30,"Adult",TRUE,"Teenager")</f>
        <v>Adult</v>
      </c>
      <c r="G14487" s="2">
        <v>44778</v>
      </c>
      <c r="H14487" s="2" t="str">
        <f>TEXT(Table1[[#This Row],[Date]],"mmmm")</f>
        <v>August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  <c r="V14487" s="1">
        <f>Table1[[#This Row],[Amount]]*Table1[[#This Row],[Qty]]</f>
        <v>525</v>
      </c>
    </row>
    <row r="14488" spans="1:22" hidden="1" x14ac:dyDescent="0.2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 cm="1">
        <f t="array" ref="F14488">_xlfn.IFS(Table1[[#This Row],[Age]]&gt;=50,"Senior",Table1[[#This Row],[Age]]&gt;=30,"Adult",TRUE,"Teenager")</f>
        <v>Senior</v>
      </c>
      <c r="G14488" s="2">
        <v>44778</v>
      </c>
      <c r="H14488" s="2" t="str">
        <f>TEXT(Table1[[#This Row],[Date]],"mmmm")</f>
        <v>August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  <c r="V14488" s="1">
        <f>Table1[[#This Row],[Amount]]*Table1[[#This Row],[Qty]]</f>
        <v>788</v>
      </c>
    </row>
    <row r="14489" spans="1:22" hidden="1" x14ac:dyDescent="0.2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 cm="1">
        <f t="array" ref="F14489">_xlfn.IFS(Table1[[#This Row],[Age]]&gt;=50,"Senior",Table1[[#This Row],[Age]]&gt;=30,"Adult",TRUE,"Teenager")</f>
        <v>Adult</v>
      </c>
      <c r="G14489" s="2">
        <v>44778</v>
      </c>
      <c r="H14489" s="2" t="str">
        <f>TEXT(Table1[[#This Row],[Date]],"mmmm")</f>
        <v>August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  <c r="V14489" s="1">
        <f>Table1[[#This Row],[Amount]]*Table1[[#This Row],[Qty]]</f>
        <v>1075</v>
      </c>
    </row>
    <row r="14490" spans="1:22" hidden="1" x14ac:dyDescent="0.2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 cm="1">
        <f t="array" ref="F14490">_xlfn.IFS(Table1[[#This Row],[Age]]&gt;=50,"Senior",Table1[[#This Row],[Age]]&gt;=30,"Adult",TRUE,"Teenager")</f>
        <v>Teenager</v>
      </c>
      <c r="G14490" s="2">
        <v>44778</v>
      </c>
      <c r="H14490" s="2" t="str">
        <f>TEXT(Table1[[#This Row],[Date]],"mmmm")</f>
        <v>August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  <c r="V14490" s="1">
        <f>Table1[[#This Row],[Amount]]*Table1[[#This Row],[Qty]]</f>
        <v>455</v>
      </c>
    </row>
    <row r="14491" spans="1:22" hidden="1" x14ac:dyDescent="0.2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 cm="1">
        <f t="array" ref="F14491">_xlfn.IFS(Table1[[#This Row],[Age]]&gt;=50,"Senior",Table1[[#This Row],[Age]]&gt;=30,"Adult",TRUE,"Teenager")</f>
        <v>Adult</v>
      </c>
      <c r="G14491" s="2">
        <v>44778</v>
      </c>
      <c r="H14491" s="2" t="str">
        <f>TEXT(Table1[[#This Row],[Date]],"mmmm")</f>
        <v>August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  <c r="V14491" s="1">
        <f>Table1[[#This Row],[Amount]]*Table1[[#This Row],[Qty]]</f>
        <v>562</v>
      </c>
    </row>
    <row r="14492" spans="1:22" hidden="1" x14ac:dyDescent="0.2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 cm="1">
        <f t="array" ref="F14492">_xlfn.IFS(Table1[[#This Row],[Age]]&gt;=50,"Senior",Table1[[#This Row],[Age]]&gt;=30,"Adult",TRUE,"Teenager")</f>
        <v>Senior</v>
      </c>
      <c r="G14492" s="2">
        <v>44778</v>
      </c>
      <c r="H14492" s="2" t="str">
        <f>TEXT(Table1[[#This Row],[Date]],"mmmm")</f>
        <v>August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  <c r="V14492" s="1">
        <f>Table1[[#This Row],[Amount]]*Table1[[#This Row],[Qty]]</f>
        <v>435</v>
      </c>
    </row>
    <row r="14493" spans="1:22" hidden="1" x14ac:dyDescent="0.2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 cm="1">
        <f t="array" ref="F14493">_xlfn.IFS(Table1[[#This Row],[Age]]&gt;=50,"Senior",Table1[[#This Row],[Age]]&gt;=30,"Adult",TRUE,"Teenager")</f>
        <v>Adult</v>
      </c>
      <c r="G14493" s="2">
        <v>44778</v>
      </c>
      <c r="H14493" s="2" t="str">
        <f>TEXT(Table1[[#This Row],[Date]],"mmmm")</f>
        <v>August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  <c r="V14493" s="1">
        <f>Table1[[#This Row],[Amount]]*Table1[[#This Row],[Qty]]</f>
        <v>459</v>
      </c>
    </row>
    <row r="14494" spans="1:22" hidden="1" x14ac:dyDescent="0.2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 cm="1">
        <f t="array" ref="F14494">_xlfn.IFS(Table1[[#This Row],[Age]]&gt;=50,"Senior",Table1[[#This Row],[Age]]&gt;=30,"Adult",TRUE,"Teenager")</f>
        <v>Adult</v>
      </c>
      <c r="G14494" s="2">
        <v>44778</v>
      </c>
      <c r="H14494" s="2" t="str">
        <f>TEXT(Table1[[#This Row],[Date]],"mmmm")</f>
        <v>August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  <c r="V14494" s="1">
        <f>Table1[[#This Row],[Amount]]*Table1[[#This Row],[Qty]]</f>
        <v>568</v>
      </c>
    </row>
    <row r="14495" spans="1:22" hidden="1" x14ac:dyDescent="0.2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 cm="1">
        <f t="array" ref="F14495">_xlfn.IFS(Table1[[#This Row],[Age]]&gt;=50,"Senior",Table1[[#This Row],[Age]]&gt;=30,"Adult",TRUE,"Teenager")</f>
        <v>Adult</v>
      </c>
      <c r="G14495" s="2">
        <v>44778</v>
      </c>
      <c r="H14495" s="2" t="str">
        <f>TEXT(Table1[[#This Row],[Date]],"mmmm")</f>
        <v>August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  <c r="V14495" s="1">
        <f>Table1[[#This Row],[Amount]]*Table1[[#This Row],[Qty]]</f>
        <v>743</v>
      </c>
    </row>
    <row r="14496" spans="1:22" hidden="1" x14ac:dyDescent="0.2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 cm="1">
        <f t="array" ref="F14496">_xlfn.IFS(Table1[[#This Row],[Age]]&gt;=50,"Senior",Table1[[#This Row],[Age]]&gt;=30,"Adult",TRUE,"Teenager")</f>
        <v>Teenager</v>
      </c>
      <c r="G14496" s="2">
        <v>44778</v>
      </c>
      <c r="H14496" s="2" t="str">
        <f>TEXT(Table1[[#This Row],[Date]],"mmmm")</f>
        <v>August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  <c r="V14496" s="1">
        <f>Table1[[#This Row],[Amount]]*Table1[[#This Row],[Qty]]</f>
        <v>688</v>
      </c>
    </row>
    <row r="14497" spans="1:22" hidden="1" x14ac:dyDescent="0.2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 cm="1">
        <f t="array" ref="F14497">_xlfn.IFS(Table1[[#This Row],[Age]]&gt;=50,"Senior",Table1[[#This Row],[Age]]&gt;=30,"Adult",TRUE,"Teenager")</f>
        <v>Teenager</v>
      </c>
      <c r="G14497" s="2">
        <v>44778</v>
      </c>
      <c r="H14497" s="2" t="str">
        <f>TEXT(Table1[[#This Row],[Date]],"mmmm")</f>
        <v>August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  <c r="V14497" s="1">
        <f>Table1[[#This Row],[Amount]]*Table1[[#This Row],[Qty]]</f>
        <v>486</v>
      </c>
    </row>
    <row r="14498" spans="1:22" hidden="1" x14ac:dyDescent="0.2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 cm="1">
        <f t="array" ref="F14498">_xlfn.IFS(Table1[[#This Row],[Age]]&gt;=50,"Senior",Table1[[#This Row],[Age]]&gt;=30,"Adult",TRUE,"Teenager")</f>
        <v>Senior</v>
      </c>
      <c r="G14498" s="2">
        <v>44778</v>
      </c>
      <c r="H14498" s="2" t="str">
        <f>TEXT(Table1[[#This Row],[Date]],"mmmm")</f>
        <v>August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  <c r="V14498" s="1">
        <f>Table1[[#This Row],[Amount]]*Table1[[#This Row],[Qty]]</f>
        <v>301</v>
      </c>
    </row>
    <row r="14499" spans="1:22" hidden="1" x14ac:dyDescent="0.2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 cm="1">
        <f t="array" ref="F14499">_xlfn.IFS(Table1[[#This Row],[Age]]&gt;=50,"Senior",Table1[[#This Row],[Age]]&gt;=30,"Adult",TRUE,"Teenager")</f>
        <v>Adult</v>
      </c>
      <c r="G14499" s="2">
        <v>44778</v>
      </c>
      <c r="H14499" s="2" t="str">
        <f>TEXT(Table1[[#This Row],[Date]],"mmmm")</f>
        <v>August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  <c r="V14499" s="1">
        <f>Table1[[#This Row],[Amount]]*Table1[[#This Row],[Qty]]</f>
        <v>939</v>
      </c>
    </row>
    <row r="14500" spans="1:22" hidden="1" x14ac:dyDescent="0.2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 cm="1">
        <f t="array" ref="F14500">_xlfn.IFS(Table1[[#This Row],[Age]]&gt;=50,"Senior",Table1[[#This Row],[Age]]&gt;=30,"Adult",TRUE,"Teenager")</f>
        <v>Adult</v>
      </c>
      <c r="G14500" s="2">
        <v>44778</v>
      </c>
      <c r="H14500" s="2" t="str">
        <f>TEXT(Table1[[#This Row],[Date]],"mmmm")</f>
        <v>August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  <c r="V14500" s="1">
        <f>Table1[[#This Row],[Amount]]*Table1[[#This Row],[Qty]]</f>
        <v>574</v>
      </c>
    </row>
    <row r="14501" spans="1:22" hidden="1" x14ac:dyDescent="0.2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 cm="1">
        <f t="array" ref="F14501">_xlfn.IFS(Table1[[#This Row],[Age]]&gt;=50,"Senior",Table1[[#This Row],[Age]]&gt;=30,"Adult",TRUE,"Teenager")</f>
        <v>Teenager</v>
      </c>
      <c r="G14501" s="2">
        <v>44778</v>
      </c>
      <c r="H14501" s="2" t="str">
        <f>TEXT(Table1[[#This Row],[Date]],"mmmm")</f>
        <v>August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  <c r="V14501" s="1">
        <f>Table1[[#This Row],[Amount]]*Table1[[#This Row],[Qty]]</f>
        <v>396</v>
      </c>
    </row>
    <row r="14502" spans="1:22" hidden="1" x14ac:dyDescent="0.2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 cm="1">
        <f t="array" ref="F14502">_xlfn.IFS(Table1[[#This Row],[Age]]&gt;=50,"Senior",Table1[[#This Row],[Age]]&gt;=30,"Adult",TRUE,"Teenager")</f>
        <v>Adult</v>
      </c>
      <c r="G14502" s="2">
        <v>44778</v>
      </c>
      <c r="H14502" s="2" t="str">
        <f>TEXT(Table1[[#This Row],[Date]],"mmmm")</f>
        <v>August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  <c r="V14502" s="1">
        <f>Table1[[#This Row],[Amount]]*Table1[[#This Row],[Qty]]</f>
        <v>774</v>
      </c>
    </row>
    <row r="14503" spans="1:22" hidden="1" x14ac:dyDescent="0.2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 cm="1">
        <f t="array" ref="F14503">_xlfn.IFS(Table1[[#This Row],[Age]]&gt;=50,"Senior",Table1[[#This Row],[Age]]&gt;=30,"Adult",TRUE,"Teenager")</f>
        <v>Adult</v>
      </c>
      <c r="G14503" s="2">
        <v>44778</v>
      </c>
      <c r="H14503" s="2" t="str">
        <f>TEXT(Table1[[#This Row],[Date]],"mmmm")</f>
        <v>August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  <c r="V14503" s="1">
        <f>Table1[[#This Row],[Amount]]*Table1[[#This Row],[Qty]]</f>
        <v>534</v>
      </c>
    </row>
    <row r="14504" spans="1:22" hidden="1" x14ac:dyDescent="0.2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 cm="1">
        <f t="array" ref="F14504">_xlfn.IFS(Table1[[#This Row],[Age]]&gt;=50,"Senior",Table1[[#This Row],[Age]]&gt;=30,"Adult",TRUE,"Teenager")</f>
        <v>Teenager</v>
      </c>
      <c r="G14504" s="2">
        <v>44778</v>
      </c>
      <c r="H14504" s="2" t="str">
        <f>TEXT(Table1[[#This Row],[Date]],"mmmm")</f>
        <v>August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  <c r="V14504" s="1">
        <f>Table1[[#This Row],[Amount]]*Table1[[#This Row],[Qty]]</f>
        <v>612</v>
      </c>
    </row>
    <row r="14505" spans="1:22" hidden="1" x14ac:dyDescent="0.2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 cm="1">
        <f t="array" ref="F14505">_xlfn.IFS(Table1[[#This Row],[Age]]&gt;=50,"Senior",Table1[[#This Row],[Age]]&gt;=30,"Adult",TRUE,"Teenager")</f>
        <v>Adult</v>
      </c>
      <c r="G14505" s="2">
        <v>44778</v>
      </c>
      <c r="H14505" s="2" t="str">
        <f>TEXT(Table1[[#This Row],[Date]],"mmmm")</f>
        <v>August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  <c r="V14505" s="1">
        <f>Table1[[#This Row],[Amount]]*Table1[[#This Row],[Qty]]</f>
        <v>688</v>
      </c>
    </row>
    <row r="14506" spans="1:22" hidden="1" x14ac:dyDescent="0.2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 cm="1">
        <f t="array" ref="F14506">_xlfn.IFS(Table1[[#This Row],[Age]]&gt;=50,"Senior",Table1[[#This Row],[Age]]&gt;=30,"Adult",TRUE,"Teenager")</f>
        <v>Adult</v>
      </c>
      <c r="G14506" s="2">
        <v>44778</v>
      </c>
      <c r="H14506" s="2" t="str">
        <f>TEXT(Table1[[#This Row],[Date]],"mmmm")</f>
        <v>August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  <c r="V14506" s="1">
        <f>Table1[[#This Row],[Amount]]*Table1[[#This Row],[Qty]]</f>
        <v>754</v>
      </c>
    </row>
    <row r="14507" spans="1:22" hidden="1" x14ac:dyDescent="0.2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 cm="1">
        <f t="array" ref="F14507">_xlfn.IFS(Table1[[#This Row],[Age]]&gt;=50,"Senior",Table1[[#This Row],[Age]]&gt;=30,"Adult",TRUE,"Teenager")</f>
        <v>Senior</v>
      </c>
      <c r="G14507" s="2">
        <v>44778</v>
      </c>
      <c r="H14507" s="2" t="str">
        <f>TEXT(Table1[[#This Row],[Date]],"mmmm")</f>
        <v>August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  <c r="V14507" s="1">
        <f>Table1[[#This Row],[Amount]]*Table1[[#This Row],[Qty]]</f>
        <v>735</v>
      </c>
    </row>
    <row r="14508" spans="1:22" hidden="1" x14ac:dyDescent="0.2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 cm="1">
        <f t="array" ref="F14508">_xlfn.IFS(Table1[[#This Row],[Age]]&gt;=50,"Senior",Table1[[#This Row],[Age]]&gt;=30,"Adult",TRUE,"Teenager")</f>
        <v>Teenager</v>
      </c>
      <c r="G14508" s="2">
        <v>44778</v>
      </c>
      <c r="H14508" s="2" t="str">
        <f>TEXT(Table1[[#This Row],[Date]],"mmmm")</f>
        <v>August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  <c r="V14508" s="1">
        <f>Table1[[#This Row],[Amount]]*Table1[[#This Row],[Qty]]</f>
        <v>480</v>
      </c>
    </row>
    <row r="14509" spans="1:22" hidden="1" x14ac:dyDescent="0.2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 cm="1">
        <f t="array" ref="F14509">_xlfn.IFS(Table1[[#This Row],[Age]]&gt;=50,"Senior",Table1[[#This Row],[Age]]&gt;=30,"Adult",TRUE,"Teenager")</f>
        <v>Adult</v>
      </c>
      <c r="G14509" s="2">
        <v>44778</v>
      </c>
      <c r="H14509" s="2" t="str">
        <f>TEXT(Table1[[#This Row],[Date]],"mmmm")</f>
        <v>August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  <c r="V14509" s="1">
        <f>Table1[[#This Row],[Amount]]*Table1[[#This Row],[Qty]]</f>
        <v>597</v>
      </c>
    </row>
    <row r="14510" spans="1:22" hidden="1" x14ac:dyDescent="0.2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 cm="1">
        <f t="array" ref="F14510">_xlfn.IFS(Table1[[#This Row],[Age]]&gt;=50,"Senior",Table1[[#This Row],[Age]]&gt;=30,"Adult",TRUE,"Teenager")</f>
        <v>Adult</v>
      </c>
      <c r="G14510" s="2">
        <v>44778</v>
      </c>
      <c r="H14510" s="2" t="str">
        <f>TEXT(Table1[[#This Row],[Date]],"mmmm")</f>
        <v>August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  <c r="V14510" s="1">
        <f>Table1[[#This Row],[Amount]]*Table1[[#This Row],[Qty]]</f>
        <v>560</v>
      </c>
    </row>
    <row r="14511" spans="1:22" hidden="1" x14ac:dyDescent="0.2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 cm="1">
        <f t="array" ref="F14511">_xlfn.IFS(Table1[[#This Row],[Age]]&gt;=50,"Senior",Table1[[#This Row],[Age]]&gt;=30,"Adult",TRUE,"Teenager")</f>
        <v>Adult</v>
      </c>
      <c r="G14511" s="2">
        <v>44778</v>
      </c>
      <c r="H14511" s="2" t="str">
        <f>TEXT(Table1[[#This Row],[Date]],"mmmm")</f>
        <v>August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  <c r="V14511" s="1">
        <f>Table1[[#This Row],[Amount]]*Table1[[#This Row],[Qty]]</f>
        <v>549</v>
      </c>
    </row>
    <row r="14512" spans="1:22" hidden="1" x14ac:dyDescent="0.2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 cm="1">
        <f t="array" ref="F14512">_xlfn.IFS(Table1[[#This Row],[Age]]&gt;=50,"Senior",Table1[[#This Row],[Age]]&gt;=30,"Adult",TRUE,"Teenager")</f>
        <v>Adult</v>
      </c>
      <c r="G14512" s="2">
        <v>44778</v>
      </c>
      <c r="H14512" s="2" t="str">
        <f>TEXT(Table1[[#This Row],[Date]],"mmmm")</f>
        <v>August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  <c r="V14512" s="1">
        <f>Table1[[#This Row],[Amount]]*Table1[[#This Row],[Qty]]</f>
        <v>899</v>
      </c>
    </row>
    <row r="14513" spans="1:22" hidden="1" x14ac:dyDescent="0.2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 cm="1">
        <f t="array" ref="F14513">_xlfn.IFS(Table1[[#This Row],[Age]]&gt;=50,"Senior",Table1[[#This Row],[Age]]&gt;=30,"Adult",TRUE,"Teenager")</f>
        <v>Adult</v>
      </c>
      <c r="G14513" s="2">
        <v>44778</v>
      </c>
      <c r="H14513" s="2" t="str">
        <f>TEXT(Table1[[#This Row],[Date]],"mmmm")</f>
        <v>August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  <c r="V14513" s="1">
        <f>Table1[[#This Row],[Amount]]*Table1[[#This Row],[Qty]]</f>
        <v>1399</v>
      </c>
    </row>
    <row r="14514" spans="1:22" hidden="1" x14ac:dyDescent="0.2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 cm="1">
        <f t="array" ref="F14514">_xlfn.IFS(Table1[[#This Row],[Age]]&gt;=50,"Senior",Table1[[#This Row],[Age]]&gt;=30,"Adult",TRUE,"Teenager")</f>
        <v>Teenager</v>
      </c>
      <c r="G14514" s="2">
        <v>44778</v>
      </c>
      <c r="H14514" s="2" t="str">
        <f>TEXT(Table1[[#This Row],[Date]],"mmmm")</f>
        <v>August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  <c r="V14514" s="1">
        <f>Table1[[#This Row],[Amount]]*Table1[[#This Row],[Qty]]</f>
        <v>1186</v>
      </c>
    </row>
    <row r="14515" spans="1:22" hidden="1" x14ac:dyDescent="0.2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 cm="1">
        <f t="array" ref="F14515">_xlfn.IFS(Table1[[#This Row],[Age]]&gt;=50,"Senior",Table1[[#This Row],[Age]]&gt;=30,"Adult",TRUE,"Teenager")</f>
        <v>Teenager</v>
      </c>
      <c r="G14515" s="2">
        <v>44778</v>
      </c>
      <c r="H14515" s="2" t="str">
        <f>TEXT(Table1[[#This Row],[Date]],"mmmm")</f>
        <v>August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  <c r="V14515" s="1">
        <f>Table1[[#This Row],[Amount]]*Table1[[#This Row],[Qty]]</f>
        <v>735</v>
      </c>
    </row>
    <row r="14516" spans="1:22" hidden="1" x14ac:dyDescent="0.2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 cm="1">
        <f t="array" ref="F14516">_xlfn.IFS(Table1[[#This Row],[Age]]&gt;=50,"Senior",Table1[[#This Row],[Age]]&gt;=30,"Adult",TRUE,"Teenager")</f>
        <v>Teenager</v>
      </c>
      <c r="G14516" s="2">
        <v>44778</v>
      </c>
      <c r="H14516" s="2" t="str">
        <f>TEXT(Table1[[#This Row],[Date]],"mmmm")</f>
        <v>August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  <c r="V14516" s="1">
        <f>Table1[[#This Row],[Amount]]*Table1[[#This Row],[Qty]]</f>
        <v>486</v>
      </c>
    </row>
    <row r="14517" spans="1:22" hidden="1" x14ac:dyDescent="0.2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 cm="1">
        <f t="array" ref="F14517">_xlfn.IFS(Table1[[#This Row],[Age]]&gt;=50,"Senior",Table1[[#This Row],[Age]]&gt;=30,"Adult",TRUE,"Teenager")</f>
        <v>Adult</v>
      </c>
      <c r="G14517" s="2">
        <v>44778</v>
      </c>
      <c r="H14517" s="2" t="str">
        <f>TEXT(Table1[[#This Row],[Date]],"mmmm")</f>
        <v>August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  <c r="V14517" s="1">
        <f>Table1[[#This Row],[Amount]]*Table1[[#This Row],[Qty]]</f>
        <v>685</v>
      </c>
    </row>
    <row r="14518" spans="1:22" hidden="1" x14ac:dyDescent="0.2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 cm="1">
        <f t="array" ref="F14518">_xlfn.IFS(Table1[[#This Row],[Age]]&gt;=50,"Senior",Table1[[#This Row],[Age]]&gt;=30,"Adult",TRUE,"Teenager")</f>
        <v>Adult</v>
      </c>
      <c r="G14518" s="2">
        <v>44778</v>
      </c>
      <c r="H14518" s="2" t="str">
        <f>TEXT(Table1[[#This Row],[Date]],"mmmm")</f>
        <v>August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  <c r="V14518" s="1">
        <f>Table1[[#This Row],[Amount]]*Table1[[#This Row],[Qty]]</f>
        <v>620</v>
      </c>
    </row>
    <row r="14519" spans="1:22" hidden="1" x14ac:dyDescent="0.2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 cm="1">
        <f t="array" ref="F14519">_xlfn.IFS(Table1[[#This Row],[Age]]&gt;=50,"Senior",Table1[[#This Row],[Age]]&gt;=30,"Adult",TRUE,"Teenager")</f>
        <v>Adult</v>
      </c>
      <c r="G14519" s="2">
        <v>44778</v>
      </c>
      <c r="H14519" s="2" t="str">
        <f>TEXT(Table1[[#This Row],[Date]],"mmmm")</f>
        <v>August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  <c r="V14519" s="1">
        <f>Table1[[#This Row],[Amount]]*Table1[[#This Row],[Qty]]</f>
        <v>1233</v>
      </c>
    </row>
    <row r="14520" spans="1:22" hidden="1" x14ac:dyDescent="0.2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 cm="1">
        <f t="array" ref="F14520">_xlfn.IFS(Table1[[#This Row],[Age]]&gt;=50,"Senior",Table1[[#This Row],[Age]]&gt;=30,"Adult",TRUE,"Teenager")</f>
        <v>Adult</v>
      </c>
      <c r="G14520" s="2">
        <v>44778</v>
      </c>
      <c r="H14520" s="2" t="str">
        <f>TEXT(Table1[[#This Row],[Date]],"mmmm")</f>
        <v>August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  <c r="V14520" s="1">
        <f>Table1[[#This Row],[Amount]]*Table1[[#This Row],[Qty]]</f>
        <v>354</v>
      </c>
    </row>
    <row r="14521" spans="1:22" hidden="1" x14ac:dyDescent="0.2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 cm="1">
        <f t="array" ref="F14521">_xlfn.IFS(Table1[[#This Row],[Age]]&gt;=50,"Senior",Table1[[#This Row],[Age]]&gt;=30,"Adult",TRUE,"Teenager")</f>
        <v>Adult</v>
      </c>
      <c r="G14521" s="2">
        <v>44778</v>
      </c>
      <c r="H14521" s="2" t="str">
        <f>TEXT(Table1[[#This Row],[Date]],"mmmm")</f>
        <v>August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  <c r="V14521" s="1">
        <f>Table1[[#This Row],[Amount]]*Table1[[#This Row],[Qty]]</f>
        <v>1648</v>
      </c>
    </row>
    <row r="14522" spans="1:22" hidden="1" x14ac:dyDescent="0.2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 cm="1">
        <f t="array" ref="F14522">_xlfn.IFS(Table1[[#This Row],[Age]]&gt;=50,"Senior",Table1[[#This Row],[Age]]&gt;=30,"Adult",TRUE,"Teenager")</f>
        <v>Teenager</v>
      </c>
      <c r="G14522" s="2">
        <v>44778</v>
      </c>
      <c r="H14522" s="2" t="str">
        <f>TEXT(Table1[[#This Row],[Date]],"mmmm")</f>
        <v>August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  <c r="V14522" s="1">
        <f>Table1[[#This Row],[Amount]]*Table1[[#This Row],[Qty]]</f>
        <v>735</v>
      </c>
    </row>
    <row r="14523" spans="1:22" hidden="1" x14ac:dyDescent="0.2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 cm="1">
        <f t="array" ref="F14523">_xlfn.IFS(Table1[[#This Row],[Age]]&gt;=50,"Senior",Table1[[#This Row],[Age]]&gt;=30,"Adult",TRUE,"Teenager")</f>
        <v>Adult</v>
      </c>
      <c r="G14523" s="2">
        <v>44778</v>
      </c>
      <c r="H14523" s="2" t="str">
        <f>TEXT(Table1[[#This Row],[Date]],"mmmm")</f>
        <v>August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  <c r="V14523" s="1">
        <f>Table1[[#This Row],[Amount]]*Table1[[#This Row],[Qty]]</f>
        <v>725</v>
      </c>
    </row>
    <row r="14524" spans="1:22" hidden="1" x14ac:dyDescent="0.2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 cm="1">
        <f t="array" ref="F14524">_xlfn.IFS(Table1[[#This Row],[Age]]&gt;=50,"Senior",Table1[[#This Row],[Age]]&gt;=30,"Adult",TRUE,"Teenager")</f>
        <v>Adult</v>
      </c>
      <c r="G14524" s="2">
        <v>44778</v>
      </c>
      <c r="H14524" s="2" t="str">
        <f>TEXT(Table1[[#This Row],[Date]],"mmmm")</f>
        <v>August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  <c r="V14524" s="1">
        <f>Table1[[#This Row],[Amount]]*Table1[[#This Row],[Qty]]</f>
        <v>735</v>
      </c>
    </row>
    <row r="14525" spans="1:22" hidden="1" x14ac:dyDescent="0.2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 cm="1">
        <f t="array" ref="F14525">_xlfn.IFS(Table1[[#This Row],[Age]]&gt;=50,"Senior",Table1[[#This Row],[Age]]&gt;=30,"Adult",TRUE,"Teenager")</f>
        <v>Teenager</v>
      </c>
      <c r="G14525" s="2">
        <v>44778</v>
      </c>
      <c r="H14525" s="2" t="str">
        <f>TEXT(Table1[[#This Row],[Date]],"mmmm")</f>
        <v>August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  <c r="V14525" s="1">
        <f>Table1[[#This Row],[Amount]]*Table1[[#This Row],[Qty]]</f>
        <v>1018</v>
      </c>
    </row>
    <row r="14526" spans="1:22" hidden="1" x14ac:dyDescent="0.2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 cm="1">
        <f t="array" ref="F14526">_xlfn.IFS(Table1[[#This Row],[Age]]&gt;=50,"Senior",Table1[[#This Row],[Age]]&gt;=30,"Adult",TRUE,"Teenager")</f>
        <v>Teenager</v>
      </c>
      <c r="G14526" s="2">
        <v>44778</v>
      </c>
      <c r="H14526" s="2" t="str">
        <f>TEXT(Table1[[#This Row],[Date]],"mmmm")</f>
        <v>August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  <c r="V14526" s="1">
        <f>Table1[[#This Row],[Amount]]*Table1[[#This Row],[Qty]]</f>
        <v>499</v>
      </c>
    </row>
    <row r="14527" spans="1:22" hidden="1" x14ac:dyDescent="0.2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 cm="1">
        <f t="array" ref="F14527">_xlfn.IFS(Table1[[#This Row],[Age]]&gt;=50,"Senior",Table1[[#This Row],[Age]]&gt;=30,"Adult",TRUE,"Teenager")</f>
        <v>Adult</v>
      </c>
      <c r="G14527" s="2">
        <v>44778</v>
      </c>
      <c r="H14527" s="2" t="str">
        <f>TEXT(Table1[[#This Row],[Date]],"mmmm")</f>
        <v>August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  <c r="V14527" s="1">
        <f>Table1[[#This Row],[Amount]]*Table1[[#This Row],[Qty]]</f>
        <v>518</v>
      </c>
    </row>
    <row r="14528" spans="1:22" hidden="1" x14ac:dyDescent="0.2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 cm="1">
        <f t="array" ref="F14528">_xlfn.IFS(Table1[[#This Row],[Age]]&gt;=50,"Senior",Table1[[#This Row],[Age]]&gt;=30,"Adult",TRUE,"Teenager")</f>
        <v>Teenager</v>
      </c>
      <c r="G14528" s="2">
        <v>44778</v>
      </c>
      <c r="H14528" s="2" t="str">
        <f>TEXT(Table1[[#This Row],[Date]],"mmmm")</f>
        <v>August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  <c r="V14528" s="1">
        <f>Table1[[#This Row],[Amount]]*Table1[[#This Row],[Qty]]</f>
        <v>1065</v>
      </c>
    </row>
    <row r="14529" spans="1:22" hidden="1" x14ac:dyDescent="0.2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 cm="1">
        <f t="array" ref="F14529">_xlfn.IFS(Table1[[#This Row],[Age]]&gt;=50,"Senior",Table1[[#This Row],[Age]]&gt;=30,"Adult",TRUE,"Teenager")</f>
        <v>Senior</v>
      </c>
      <c r="G14529" s="2">
        <v>44778</v>
      </c>
      <c r="H14529" s="2" t="str">
        <f>TEXT(Table1[[#This Row],[Date]],"mmmm")</f>
        <v>August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  <c r="V14529" s="1">
        <f>Table1[[#This Row],[Amount]]*Table1[[#This Row],[Qty]]</f>
        <v>688</v>
      </c>
    </row>
    <row r="14530" spans="1:22" hidden="1" x14ac:dyDescent="0.2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 cm="1">
        <f t="array" ref="F14530">_xlfn.IFS(Table1[[#This Row],[Age]]&gt;=50,"Senior",Table1[[#This Row],[Age]]&gt;=30,"Adult",TRUE,"Teenager")</f>
        <v>Adult</v>
      </c>
      <c r="G14530" s="2">
        <v>44778</v>
      </c>
      <c r="H14530" s="2" t="str">
        <f>TEXT(Table1[[#This Row],[Date]],"mmmm")</f>
        <v>August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  <c r="V14530" s="1">
        <f>Table1[[#This Row],[Amount]]*Table1[[#This Row],[Qty]]</f>
        <v>435</v>
      </c>
    </row>
    <row r="14531" spans="1:22" hidden="1" x14ac:dyDescent="0.2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 cm="1">
        <f t="array" ref="F14531">_xlfn.IFS(Table1[[#This Row],[Age]]&gt;=50,"Senior",Table1[[#This Row],[Age]]&gt;=30,"Adult",TRUE,"Teenager")</f>
        <v>Teenager</v>
      </c>
      <c r="G14531" s="2">
        <v>44778</v>
      </c>
      <c r="H14531" s="2" t="str">
        <f>TEXT(Table1[[#This Row],[Date]],"mmmm")</f>
        <v>August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  <c r="V14531" s="1">
        <f>Table1[[#This Row],[Amount]]*Table1[[#This Row],[Qty]]</f>
        <v>521</v>
      </c>
    </row>
    <row r="14532" spans="1:22" hidden="1" x14ac:dyDescent="0.2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 cm="1">
        <f t="array" ref="F14532">_xlfn.IFS(Table1[[#This Row],[Age]]&gt;=50,"Senior",Table1[[#This Row],[Age]]&gt;=30,"Adult",TRUE,"Teenager")</f>
        <v>Adult</v>
      </c>
      <c r="G14532" s="2">
        <v>44778</v>
      </c>
      <c r="H14532" s="2" t="str">
        <f>TEXT(Table1[[#This Row],[Date]],"mmmm")</f>
        <v>August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  <c r="V14532" s="1">
        <f>Table1[[#This Row],[Amount]]*Table1[[#This Row],[Qty]]</f>
        <v>999</v>
      </c>
    </row>
    <row r="14533" spans="1:22" hidden="1" x14ac:dyDescent="0.2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 cm="1">
        <f t="array" ref="F14533">_xlfn.IFS(Table1[[#This Row],[Age]]&gt;=50,"Senior",Table1[[#This Row],[Age]]&gt;=30,"Adult",TRUE,"Teenager")</f>
        <v>Senior</v>
      </c>
      <c r="G14533" s="2">
        <v>44778</v>
      </c>
      <c r="H14533" s="2" t="str">
        <f>TEXT(Table1[[#This Row],[Date]],"mmmm")</f>
        <v>August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  <c r="V14533" s="1">
        <f>Table1[[#This Row],[Amount]]*Table1[[#This Row],[Qty]]</f>
        <v>771</v>
      </c>
    </row>
    <row r="14534" spans="1:22" hidden="1" x14ac:dyDescent="0.2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 cm="1">
        <f t="array" ref="F14534">_xlfn.IFS(Table1[[#This Row],[Age]]&gt;=50,"Senior",Table1[[#This Row],[Age]]&gt;=30,"Adult",TRUE,"Teenager")</f>
        <v>Adult</v>
      </c>
      <c r="G14534" s="2">
        <v>44778</v>
      </c>
      <c r="H14534" s="2" t="str">
        <f>TEXT(Table1[[#This Row],[Date]],"mmmm")</f>
        <v>August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  <c r="V14534" s="1">
        <f>Table1[[#This Row],[Amount]]*Table1[[#This Row],[Qty]]</f>
        <v>999</v>
      </c>
    </row>
    <row r="14535" spans="1:22" hidden="1" x14ac:dyDescent="0.2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 cm="1">
        <f t="array" ref="F14535">_xlfn.IFS(Table1[[#This Row],[Age]]&gt;=50,"Senior",Table1[[#This Row],[Age]]&gt;=30,"Adult",TRUE,"Teenager")</f>
        <v>Teenager</v>
      </c>
      <c r="G14535" s="2">
        <v>44778</v>
      </c>
      <c r="H14535" s="2" t="str">
        <f>TEXT(Table1[[#This Row],[Date]],"mmmm")</f>
        <v>August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  <c r="V14535" s="1">
        <f>Table1[[#This Row],[Amount]]*Table1[[#This Row],[Qty]]</f>
        <v>631</v>
      </c>
    </row>
    <row r="14536" spans="1:22" hidden="1" x14ac:dyDescent="0.2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 cm="1">
        <f t="array" ref="F14536">_xlfn.IFS(Table1[[#This Row],[Age]]&gt;=50,"Senior",Table1[[#This Row],[Age]]&gt;=30,"Adult",TRUE,"Teenager")</f>
        <v>Adult</v>
      </c>
      <c r="G14536" s="2">
        <v>44778</v>
      </c>
      <c r="H14536" s="2" t="str">
        <f>TEXT(Table1[[#This Row],[Date]],"mmmm")</f>
        <v>August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  <c r="V14536" s="1">
        <f>Table1[[#This Row],[Amount]]*Table1[[#This Row],[Qty]]</f>
        <v>735</v>
      </c>
    </row>
    <row r="14537" spans="1:22" hidden="1" x14ac:dyDescent="0.2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 cm="1">
        <f t="array" ref="F14537">_xlfn.IFS(Table1[[#This Row],[Age]]&gt;=50,"Senior",Table1[[#This Row],[Age]]&gt;=30,"Adult",TRUE,"Teenager")</f>
        <v>Adult</v>
      </c>
      <c r="G14537" s="2">
        <v>44778</v>
      </c>
      <c r="H14537" s="2" t="str">
        <f>TEXT(Table1[[#This Row],[Date]],"mmmm")</f>
        <v>August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  <c r="V14537" s="1">
        <f>Table1[[#This Row],[Amount]]*Table1[[#This Row],[Qty]]</f>
        <v>371</v>
      </c>
    </row>
    <row r="14538" spans="1:22" hidden="1" x14ac:dyDescent="0.2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 cm="1">
        <f t="array" ref="F14538">_xlfn.IFS(Table1[[#This Row],[Age]]&gt;=50,"Senior",Table1[[#This Row],[Age]]&gt;=30,"Adult",TRUE,"Teenager")</f>
        <v>Adult</v>
      </c>
      <c r="G14538" s="2">
        <v>44778</v>
      </c>
      <c r="H14538" s="2" t="str">
        <f>TEXT(Table1[[#This Row],[Date]],"mmmm")</f>
        <v>August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  <c r="V14538" s="1">
        <f>Table1[[#This Row],[Amount]]*Table1[[#This Row],[Qty]]</f>
        <v>1099</v>
      </c>
    </row>
    <row r="14539" spans="1:22" hidden="1" x14ac:dyDescent="0.2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 cm="1">
        <f t="array" ref="F14539">_xlfn.IFS(Table1[[#This Row],[Age]]&gt;=50,"Senior",Table1[[#This Row],[Age]]&gt;=30,"Adult",TRUE,"Teenager")</f>
        <v>Adult</v>
      </c>
      <c r="G14539" s="2">
        <v>44778</v>
      </c>
      <c r="H14539" s="2" t="str">
        <f>TEXT(Table1[[#This Row],[Date]],"mmmm")</f>
        <v>August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  <c r="V14539" s="1">
        <f>Table1[[#This Row],[Amount]]*Table1[[#This Row],[Qty]]</f>
        <v>449</v>
      </c>
    </row>
    <row r="14540" spans="1:22" hidden="1" x14ac:dyDescent="0.2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 cm="1">
        <f t="array" ref="F14540">_xlfn.IFS(Table1[[#This Row],[Age]]&gt;=50,"Senior",Table1[[#This Row],[Age]]&gt;=30,"Adult",TRUE,"Teenager")</f>
        <v>Teenager</v>
      </c>
      <c r="G14540" s="2">
        <v>44778</v>
      </c>
      <c r="H14540" s="2" t="str">
        <f>TEXT(Table1[[#This Row],[Date]],"mmmm")</f>
        <v>August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  <c r="V14540" s="1">
        <f>Table1[[#This Row],[Amount]]*Table1[[#This Row],[Qty]]</f>
        <v>699</v>
      </c>
    </row>
    <row r="14541" spans="1:22" hidden="1" x14ac:dyDescent="0.2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 cm="1">
        <f t="array" ref="F14541">_xlfn.IFS(Table1[[#This Row],[Age]]&gt;=50,"Senior",Table1[[#This Row],[Age]]&gt;=30,"Adult",TRUE,"Teenager")</f>
        <v>Teenager</v>
      </c>
      <c r="G14541" s="2">
        <v>44778</v>
      </c>
      <c r="H14541" s="2" t="str">
        <f>TEXT(Table1[[#This Row],[Date]],"mmmm")</f>
        <v>August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  <c r="V14541" s="1">
        <f>Table1[[#This Row],[Amount]]*Table1[[#This Row],[Qty]]</f>
        <v>360</v>
      </c>
    </row>
    <row r="14542" spans="1:22" hidden="1" x14ac:dyDescent="0.2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 cm="1">
        <f t="array" ref="F14542">_xlfn.IFS(Table1[[#This Row],[Age]]&gt;=50,"Senior",Table1[[#This Row],[Age]]&gt;=30,"Adult",TRUE,"Teenager")</f>
        <v>Adult</v>
      </c>
      <c r="G14542" s="2">
        <v>44778</v>
      </c>
      <c r="H14542" s="2" t="str">
        <f>TEXT(Table1[[#This Row],[Date]],"mmmm")</f>
        <v>August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  <c r="V14542" s="1">
        <f>Table1[[#This Row],[Amount]]*Table1[[#This Row],[Qty]]</f>
        <v>582</v>
      </c>
    </row>
    <row r="14543" spans="1:22" hidden="1" x14ac:dyDescent="0.2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 cm="1">
        <f t="array" ref="F14543">_xlfn.IFS(Table1[[#This Row],[Age]]&gt;=50,"Senior",Table1[[#This Row],[Age]]&gt;=30,"Adult",TRUE,"Teenager")</f>
        <v>Teenager</v>
      </c>
      <c r="G14543" s="2">
        <v>44778</v>
      </c>
      <c r="H14543" s="2" t="str">
        <f>TEXT(Table1[[#This Row],[Date]],"mmmm")</f>
        <v>August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  <c r="V14543" s="1">
        <f>Table1[[#This Row],[Amount]]*Table1[[#This Row],[Qty]]</f>
        <v>1695</v>
      </c>
    </row>
    <row r="14544" spans="1:22" hidden="1" x14ac:dyDescent="0.2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 cm="1">
        <f t="array" ref="F14544">_xlfn.IFS(Table1[[#This Row],[Age]]&gt;=50,"Senior",Table1[[#This Row],[Age]]&gt;=30,"Adult",TRUE,"Teenager")</f>
        <v>Adult</v>
      </c>
      <c r="G14544" s="2">
        <v>44778</v>
      </c>
      <c r="H14544" s="2" t="str">
        <f>TEXT(Table1[[#This Row],[Date]],"mmmm")</f>
        <v>August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  <c r="V14544" s="1">
        <f>Table1[[#This Row],[Amount]]*Table1[[#This Row],[Qty]]</f>
        <v>680</v>
      </c>
    </row>
    <row r="14545" spans="1:22" hidden="1" x14ac:dyDescent="0.2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 cm="1">
        <f t="array" ref="F14545">_xlfn.IFS(Table1[[#This Row],[Age]]&gt;=50,"Senior",Table1[[#This Row],[Age]]&gt;=30,"Adult",TRUE,"Teenager")</f>
        <v>Adult</v>
      </c>
      <c r="G14545" s="2">
        <v>44778</v>
      </c>
      <c r="H14545" s="2" t="str">
        <f>TEXT(Table1[[#This Row],[Date]],"mmmm")</f>
        <v>August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  <c r="V14545" s="1">
        <f>Table1[[#This Row],[Amount]]*Table1[[#This Row],[Qty]]</f>
        <v>939</v>
      </c>
    </row>
    <row r="14546" spans="1:22" hidden="1" x14ac:dyDescent="0.2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 cm="1">
        <f t="array" ref="F14546">_xlfn.IFS(Table1[[#This Row],[Age]]&gt;=50,"Senior",Table1[[#This Row],[Age]]&gt;=30,"Adult",TRUE,"Teenager")</f>
        <v>Senior</v>
      </c>
      <c r="G14546" s="2">
        <v>44778</v>
      </c>
      <c r="H14546" s="2" t="str">
        <f>TEXT(Table1[[#This Row],[Date]],"mmmm")</f>
        <v>August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  <c r="V14546" s="1">
        <f>Table1[[#This Row],[Amount]]*Table1[[#This Row],[Qty]]</f>
        <v>349</v>
      </c>
    </row>
    <row r="14547" spans="1:22" hidden="1" x14ac:dyDescent="0.2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 cm="1">
        <f t="array" ref="F14547">_xlfn.IFS(Table1[[#This Row],[Age]]&gt;=50,"Senior",Table1[[#This Row],[Age]]&gt;=30,"Adult",TRUE,"Teenager")</f>
        <v>Teenager</v>
      </c>
      <c r="G14547" s="2">
        <v>44778</v>
      </c>
      <c r="H14547" s="2" t="str">
        <f>TEXT(Table1[[#This Row],[Date]],"mmmm")</f>
        <v>August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  <c r="V14547" s="1">
        <f>Table1[[#This Row],[Amount]]*Table1[[#This Row],[Qty]]</f>
        <v>435</v>
      </c>
    </row>
    <row r="14548" spans="1:22" hidden="1" x14ac:dyDescent="0.2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 cm="1">
        <f t="array" ref="F14548">_xlfn.IFS(Table1[[#This Row],[Age]]&gt;=50,"Senior",Table1[[#This Row],[Age]]&gt;=30,"Adult",TRUE,"Teenager")</f>
        <v>Teenager</v>
      </c>
      <c r="G14548" s="2">
        <v>44778</v>
      </c>
      <c r="H14548" s="2" t="str">
        <f>TEXT(Table1[[#This Row],[Date]],"mmmm")</f>
        <v>August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  <c r="V14548" s="1">
        <f>Table1[[#This Row],[Amount]]*Table1[[#This Row],[Qty]]</f>
        <v>349</v>
      </c>
    </row>
    <row r="14549" spans="1:22" hidden="1" x14ac:dyDescent="0.2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 cm="1">
        <f t="array" ref="F14549">_xlfn.IFS(Table1[[#This Row],[Age]]&gt;=50,"Senior",Table1[[#This Row],[Age]]&gt;=30,"Adult",TRUE,"Teenager")</f>
        <v>Teenager</v>
      </c>
      <c r="G14549" s="2">
        <v>44778</v>
      </c>
      <c r="H14549" s="2" t="str">
        <f>TEXT(Table1[[#This Row],[Date]],"mmmm")</f>
        <v>August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  <c r="V14549" s="1">
        <f>Table1[[#This Row],[Amount]]*Table1[[#This Row],[Qty]]</f>
        <v>1111</v>
      </c>
    </row>
    <row r="14550" spans="1:22" hidden="1" x14ac:dyDescent="0.2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 cm="1">
        <f t="array" ref="F14550">_xlfn.IFS(Table1[[#This Row],[Age]]&gt;=50,"Senior",Table1[[#This Row],[Age]]&gt;=30,"Adult",TRUE,"Teenager")</f>
        <v>Adult</v>
      </c>
      <c r="G14550" s="2">
        <v>44778</v>
      </c>
      <c r="H14550" s="2" t="str">
        <f>TEXT(Table1[[#This Row],[Date]],"mmmm")</f>
        <v>August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  <c r="V14550" s="1">
        <f>Table1[[#This Row],[Amount]]*Table1[[#This Row],[Qty]]</f>
        <v>1249</v>
      </c>
    </row>
    <row r="14551" spans="1:22" hidden="1" x14ac:dyDescent="0.2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 cm="1">
        <f t="array" ref="F14551">_xlfn.IFS(Table1[[#This Row],[Age]]&gt;=50,"Senior",Table1[[#This Row],[Age]]&gt;=30,"Adult",TRUE,"Teenager")</f>
        <v>Senior</v>
      </c>
      <c r="G14551" s="2">
        <v>44778</v>
      </c>
      <c r="H14551" s="2" t="str">
        <f>TEXT(Table1[[#This Row],[Date]],"mmmm")</f>
        <v>August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  <c r="V14551" s="1">
        <f>Table1[[#This Row],[Amount]]*Table1[[#This Row],[Qty]]</f>
        <v>591</v>
      </c>
    </row>
    <row r="14552" spans="1:22" hidden="1" x14ac:dyDescent="0.2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 cm="1">
        <f t="array" ref="F14552">_xlfn.IFS(Table1[[#This Row],[Age]]&gt;=50,"Senior",Table1[[#This Row],[Age]]&gt;=30,"Adult",TRUE,"Teenager")</f>
        <v>Teenager</v>
      </c>
      <c r="G14552" s="2">
        <v>44778</v>
      </c>
      <c r="H14552" s="2" t="str">
        <f>TEXT(Table1[[#This Row],[Date]],"mmmm")</f>
        <v>August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  <c r="V14552" s="1">
        <f>Table1[[#This Row],[Amount]]*Table1[[#This Row],[Qty]]</f>
        <v>724</v>
      </c>
    </row>
    <row r="14553" spans="1:22" hidden="1" x14ac:dyDescent="0.2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 cm="1">
        <f t="array" ref="F14553">_xlfn.IFS(Table1[[#This Row],[Age]]&gt;=50,"Senior",Table1[[#This Row],[Age]]&gt;=30,"Adult",TRUE,"Teenager")</f>
        <v>Teenager</v>
      </c>
      <c r="G14553" s="2">
        <v>44778</v>
      </c>
      <c r="H14553" s="2" t="str">
        <f>TEXT(Table1[[#This Row],[Date]],"mmmm")</f>
        <v>August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  <c r="V14553" s="1">
        <f>Table1[[#This Row],[Amount]]*Table1[[#This Row],[Qty]]</f>
        <v>999</v>
      </c>
    </row>
    <row r="14554" spans="1:22" hidden="1" x14ac:dyDescent="0.2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 cm="1">
        <f t="array" ref="F14554">_xlfn.IFS(Table1[[#This Row],[Age]]&gt;=50,"Senior",Table1[[#This Row],[Age]]&gt;=30,"Adult",TRUE,"Teenager")</f>
        <v>Teenager</v>
      </c>
      <c r="G14554" s="2">
        <v>44778</v>
      </c>
      <c r="H14554" s="2" t="str">
        <f>TEXT(Table1[[#This Row],[Date]],"mmmm")</f>
        <v>August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  <c r="V14554" s="1">
        <f>Table1[[#This Row],[Amount]]*Table1[[#This Row],[Qty]]</f>
        <v>533</v>
      </c>
    </row>
    <row r="14555" spans="1:22" hidden="1" x14ac:dyDescent="0.2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 cm="1">
        <f t="array" ref="F14555">_xlfn.IFS(Table1[[#This Row],[Age]]&gt;=50,"Senior",Table1[[#This Row],[Age]]&gt;=30,"Adult",TRUE,"Teenager")</f>
        <v>Teenager</v>
      </c>
      <c r="G14555" s="2">
        <v>44778</v>
      </c>
      <c r="H14555" s="2" t="str">
        <f>TEXT(Table1[[#This Row],[Date]],"mmmm")</f>
        <v>August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  <c r="V14555" s="1">
        <f>Table1[[#This Row],[Amount]]*Table1[[#This Row],[Qty]]</f>
        <v>759</v>
      </c>
    </row>
    <row r="14556" spans="1:22" hidden="1" x14ac:dyDescent="0.2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 cm="1">
        <f t="array" ref="F14556">_xlfn.IFS(Table1[[#This Row],[Age]]&gt;=50,"Senior",Table1[[#This Row],[Age]]&gt;=30,"Adult",TRUE,"Teenager")</f>
        <v>Senior</v>
      </c>
      <c r="G14556" s="2">
        <v>44778</v>
      </c>
      <c r="H14556" s="2" t="str">
        <f>TEXT(Table1[[#This Row],[Date]],"mmmm")</f>
        <v>August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  <c r="V14556" s="1">
        <f>Table1[[#This Row],[Amount]]*Table1[[#This Row],[Qty]]</f>
        <v>1075</v>
      </c>
    </row>
    <row r="14557" spans="1:22" hidden="1" x14ac:dyDescent="0.2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 cm="1">
        <f t="array" ref="F14557">_xlfn.IFS(Table1[[#This Row],[Age]]&gt;=50,"Senior",Table1[[#This Row],[Age]]&gt;=30,"Adult",TRUE,"Teenager")</f>
        <v>Teenager</v>
      </c>
      <c r="G14557" s="2">
        <v>44778</v>
      </c>
      <c r="H14557" s="2" t="str">
        <f>TEXT(Table1[[#This Row],[Date]],"mmmm")</f>
        <v>August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  <c r="V14557" s="1">
        <f>Table1[[#This Row],[Amount]]*Table1[[#This Row],[Qty]]</f>
        <v>452</v>
      </c>
    </row>
    <row r="14558" spans="1:22" hidden="1" x14ac:dyDescent="0.2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 cm="1">
        <f t="array" ref="F14558">_xlfn.IFS(Table1[[#This Row],[Age]]&gt;=50,"Senior",Table1[[#This Row],[Age]]&gt;=30,"Adult",TRUE,"Teenager")</f>
        <v>Adult</v>
      </c>
      <c r="G14558" s="2">
        <v>44747</v>
      </c>
      <c r="H14558" s="2" t="str">
        <f>TEXT(Table1[[#This Row],[Date]],"mmmm")</f>
        <v>July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  <c r="V14558" s="1">
        <f>Table1[[#This Row],[Amount]]*Table1[[#This Row],[Qty]]</f>
        <v>635</v>
      </c>
    </row>
    <row r="14559" spans="1:22" hidden="1" x14ac:dyDescent="0.2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 cm="1">
        <f t="array" ref="F14559">_xlfn.IFS(Table1[[#This Row],[Age]]&gt;=50,"Senior",Table1[[#This Row],[Age]]&gt;=30,"Adult",TRUE,"Teenager")</f>
        <v>Adult</v>
      </c>
      <c r="G14559" s="2">
        <v>44747</v>
      </c>
      <c r="H14559" s="2" t="str">
        <f>TEXT(Table1[[#This Row],[Date]],"mmmm")</f>
        <v>July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  <c r="V14559" s="1">
        <f>Table1[[#This Row],[Amount]]*Table1[[#This Row],[Qty]]</f>
        <v>696</v>
      </c>
    </row>
    <row r="14560" spans="1:22" hidden="1" x14ac:dyDescent="0.2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 cm="1">
        <f t="array" ref="F14560">_xlfn.IFS(Table1[[#This Row],[Age]]&gt;=50,"Senior",Table1[[#This Row],[Age]]&gt;=30,"Adult",TRUE,"Teenager")</f>
        <v>Adult</v>
      </c>
      <c r="G14560" s="2">
        <v>44747</v>
      </c>
      <c r="H14560" s="2" t="str">
        <f>TEXT(Table1[[#This Row],[Date]],"mmmm")</f>
        <v>July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  <c r="V14560" s="1">
        <f>Table1[[#This Row],[Amount]]*Table1[[#This Row],[Qty]]</f>
        <v>771</v>
      </c>
    </row>
    <row r="14561" spans="1:22" hidden="1" x14ac:dyDescent="0.2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 cm="1">
        <f t="array" ref="F14561">_xlfn.IFS(Table1[[#This Row],[Age]]&gt;=50,"Senior",Table1[[#This Row],[Age]]&gt;=30,"Adult",TRUE,"Teenager")</f>
        <v>Adult</v>
      </c>
      <c r="G14561" s="2">
        <v>44747</v>
      </c>
      <c r="H14561" s="2" t="str">
        <f>TEXT(Table1[[#This Row],[Date]],"mmmm")</f>
        <v>July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  <c r="V14561" s="1">
        <f>Table1[[#This Row],[Amount]]*Table1[[#This Row],[Qty]]</f>
        <v>405</v>
      </c>
    </row>
    <row r="14562" spans="1:22" hidden="1" x14ac:dyDescent="0.2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 cm="1">
        <f t="array" ref="F14562">_xlfn.IFS(Table1[[#This Row],[Age]]&gt;=50,"Senior",Table1[[#This Row],[Age]]&gt;=30,"Adult",TRUE,"Teenager")</f>
        <v>Adult</v>
      </c>
      <c r="G14562" s="2">
        <v>44747</v>
      </c>
      <c r="H14562" s="2" t="str">
        <f>TEXT(Table1[[#This Row],[Date]],"mmmm")</f>
        <v>July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  <c r="V14562" s="1">
        <f>Table1[[#This Row],[Amount]]*Table1[[#This Row],[Qty]]</f>
        <v>399</v>
      </c>
    </row>
    <row r="14563" spans="1:22" hidden="1" x14ac:dyDescent="0.2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 cm="1">
        <f t="array" ref="F14563">_xlfn.IFS(Table1[[#This Row],[Age]]&gt;=50,"Senior",Table1[[#This Row],[Age]]&gt;=30,"Adult",TRUE,"Teenager")</f>
        <v>Teenager</v>
      </c>
      <c r="G14563" s="2">
        <v>44747</v>
      </c>
      <c r="H14563" s="2" t="str">
        <f>TEXT(Table1[[#This Row],[Date]],"mmmm")</f>
        <v>July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  <c r="V14563" s="1">
        <f>Table1[[#This Row],[Amount]]*Table1[[#This Row],[Qty]]</f>
        <v>888</v>
      </c>
    </row>
    <row r="14564" spans="1:22" hidden="1" x14ac:dyDescent="0.2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 cm="1">
        <f t="array" ref="F14564">_xlfn.IFS(Table1[[#This Row],[Age]]&gt;=50,"Senior",Table1[[#This Row],[Age]]&gt;=30,"Adult",TRUE,"Teenager")</f>
        <v>Teenager</v>
      </c>
      <c r="G14564" s="2">
        <v>44747</v>
      </c>
      <c r="H14564" s="2" t="str">
        <f>TEXT(Table1[[#This Row],[Date]],"mmmm")</f>
        <v>July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  <c r="V14564" s="1">
        <f>Table1[[#This Row],[Amount]]*Table1[[#This Row],[Qty]]</f>
        <v>1115</v>
      </c>
    </row>
    <row r="14565" spans="1:22" hidden="1" x14ac:dyDescent="0.2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 cm="1">
        <f t="array" ref="F14565">_xlfn.IFS(Table1[[#This Row],[Age]]&gt;=50,"Senior",Table1[[#This Row],[Age]]&gt;=30,"Adult",TRUE,"Teenager")</f>
        <v>Senior</v>
      </c>
      <c r="G14565" s="2">
        <v>44747</v>
      </c>
      <c r="H14565" s="2" t="str">
        <f>TEXT(Table1[[#This Row],[Date]],"mmmm")</f>
        <v>July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  <c r="V14565" s="1">
        <f>Table1[[#This Row],[Amount]]*Table1[[#This Row],[Qty]]</f>
        <v>499</v>
      </c>
    </row>
    <row r="14566" spans="1:22" hidden="1" x14ac:dyDescent="0.2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 cm="1">
        <f t="array" ref="F14566">_xlfn.IFS(Table1[[#This Row],[Age]]&gt;=50,"Senior",Table1[[#This Row],[Age]]&gt;=30,"Adult",TRUE,"Teenager")</f>
        <v>Teenager</v>
      </c>
      <c r="G14566" s="2">
        <v>44747</v>
      </c>
      <c r="H14566" s="2" t="str">
        <f>TEXT(Table1[[#This Row],[Date]],"mmmm")</f>
        <v>July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  <c r="V14566" s="1">
        <f>Table1[[#This Row],[Amount]]*Table1[[#This Row],[Qty]]</f>
        <v>1036</v>
      </c>
    </row>
    <row r="14567" spans="1:22" hidden="1" x14ac:dyDescent="0.2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 cm="1">
        <f t="array" ref="F14567">_xlfn.IFS(Table1[[#This Row],[Age]]&gt;=50,"Senior",Table1[[#This Row],[Age]]&gt;=30,"Adult",TRUE,"Teenager")</f>
        <v>Teenager</v>
      </c>
      <c r="G14567" s="2">
        <v>44747</v>
      </c>
      <c r="H14567" s="2" t="str">
        <f>TEXT(Table1[[#This Row],[Date]],"mmmm")</f>
        <v>July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  <c r="V14567" s="1">
        <f>Table1[[#This Row],[Amount]]*Table1[[#This Row],[Qty]]</f>
        <v>387</v>
      </c>
    </row>
    <row r="14568" spans="1:22" hidden="1" x14ac:dyDescent="0.2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 cm="1">
        <f t="array" ref="F14568">_xlfn.IFS(Table1[[#This Row],[Age]]&gt;=50,"Senior",Table1[[#This Row],[Age]]&gt;=30,"Adult",TRUE,"Teenager")</f>
        <v>Adult</v>
      </c>
      <c r="G14568" s="2">
        <v>44747</v>
      </c>
      <c r="H14568" s="2" t="str">
        <f>TEXT(Table1[[#This Row],[Date]],"mmmm")</f>
        <v>July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  <c r="V14568" s="1">
        <f>Table1[[#This Row],[Amount]]*Table1[[#This Row],[Qty]]</f>
        <v>685</v>
      </c>
    </row>
    <row r="14569" spans="1:22" hidden="1" x14ac:dyDescent="0.2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 cm="1">
        <f t="array" ref="F14569">_xlfn.IFS(Table1[[#This Row],[Age]]&gt;=50,"Senior",Table1[[#This Row],[Age]]&gt;=30,"Adult",TRUE,"Teenager")</f>
        <v>Adult</v>
      </c>
      <c r="G14569" s="2">
        <v>44747</v>
      </c>
      <c r="H14569" s="2" t="str">
        <f>TEXT(Table1[[#This Row],[Date]],"mmmm")</f>
        <v>July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  <c r="V14569" s="1">
        <f>Table1[[#This Row],[Amount]]*Table1[[#This Row],[Qty]]</f>
        <v>786</v>
      </c>
    </row>
    <row r="14570" spans="1:22" hidden="1" x14ac:dyDescent="0.2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 cm="1">
        <f t="array" ref="F14570">_xlfn.IFS(Table1[[#This Row],[Age]]&gt;=50,"Senior",Table1[[#This Row],[Age]]&gt;=30,"Adult",TRUE,"Teenager")</f>
        <v>Teenager</v>
      </c>
      <c r="G14570" s="2">
        <v>44747</v>
      </c>
      <c r="H14570" s="2" t="str">
        <f>TEXT(Table1[[#This Row],[Date]],"mmmm")</f>
        <v>July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  <c r="V14570" s="1">
        <f>Table1[[#This Row],[Amount]]*Table1[[#This Row],[Qty]]</f>
        <v>758</v>
      </c>
    </row>
    <row r="14571" spans="1:22" hidden="1" x14ac:dyDescent="0.2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 cm="1">
        <f t="array" ref="F14571">_xlfn.IFS(Table1[[#This Row],[Age]]&gt;=50,"Senior",Table1[[#This Row],[Age]]&gt;=30,"Adult",TRUE,"Teenager")</f>
        <v>Teenager</v>
      </c>
      <c r="G14571" s="2">
        <v>44747</v>
      </c>
      <c r="H14571" s="2" t="str">
        <f>TEXT(Table1[[#This Row],[Date]],"mmmm")</f>
        <v>July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  <c r="V14571" s="1">
        <f>Table1[[#This Row],[Amount]]*Table1[[#This Row],[Qty]]</f>
        <v>362</v>
      </c>
    </row>
    <row r="14572" spans="1:22" hidden="1" x14ac:dyDescent="0.2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 cm="1">
        <f t="array" ref="F14572">_xlfn.IFS(Table1[[#This Row],[Age]]&gt;=50,"Senior",Table1[[#This Row],[Age]]&gt;=30,"Adult",TRUE,"Teenager")</f>
        <v>Adult</v>
      </c>
      <c r="G14572" s="2">
        <v>44747</v>
      </c>
      <c r="H14572" s="2" t="str">
        <f>TEXT(Table1[[#This Row],[Date]],"mmmm")</f>
        <v>July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  <c r="V14572" s="1">
        <f>Table1[[#This Row],[Amount]]*Table1[[#This Row],[Qty]]</f>
        <v>478</v>
      </c>
    </row>
    <row r="14573" spans="1:22" hidden="1" x14ac:dyDescent="0.2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 cm="1">
        <f t="array" ref="F14573">_xlfn.IFS(Table1[[#This Row],[Age]]&gt;=50,"Senior",Table1[[#This Row],[Age]]&gt;=30,"Adult",TRUE,"Teenager")</f>
        <v>Adult</v>
      </c>
      <c r="G14573" s="2">
        <v>44747</v>
      </c>
      <c r="H14573" s="2" t="str">
        <f>TEXT(Table1[[#This Row],[Date]],"mmmm")</f>
        <v>July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  <c r="V14573" s="1">
        <f>Table1[[#This Row],[Amount]]*Table1[[#This Row],[Qty]]</f>
        <v>655</v>
      </c>
    </row>
    <row r="14574" spans="1:22" hidden="1" x14ac:dyDescent="0.2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 cm="1">
        <f t="array" ref="F14574">_xlfn.IFS(Table1[[#This Row],[Age]]&gt;=50,"Senior",Table1[[#This Row],[Age]]&gt;=30,"Adult",TRUE,"Teenager")</f>
        <v>Teenager</v>
      </c>
      <c r="G14574" s="2">
        <v>44747</v>
      </c>
      <c r="H14574" s="2" t="str">
        <f>TEXT(Table1[[#This Row],[Date]],"mmmm")</f>
        <v>July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  <c r="V14574" s="1">
        <f>Table1[[#This Row],[Amount]]*Table1[[#This Row],[Qty]]</f>
        <v>1126</v>
      </c>
    </row>
    <row r="14575" spans="1:22" hidden="1" x14ac:dyDescent="0.2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 cm="1">
        <f t="array" ref="F14575">_xlfn.IFS(Table1[[#This Row],[Age]]&gt;=50,"Senior",Table1[[#This Row],[Age]]&gt;=30,"Adult",TRUE,"Teenager")</f>
        <v>Senior</v>
      </c>
      <c r="G14575" s="2">
        <v>44747</v>
      </c>
      <c r="H14575" s="2" t="str">
        <f>TEXT(Table1[[#This Row],[Date]],"mmmm")</f>
        <v>July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  <c r="V14575" s="1">
        <f>Table1[[#This Row],[Amount]]*Table1[[#This Row],[Qty]]</f>
        <v>626</v>
      </c>
    </row>
    <row r="14576" spans="1:22" hidden="1" x14ac:dyDescent="0.2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 cm="1">
        <f t="array" ref="F14576">_xlfn.IFS(Table1[[#This Row],[Age]]&gt;=50,"Senior",Table1[[#This Row],[Age]]&gt;=30,"Adult",TRUE,"Teenager")</f>
        <v>Senior</v>
      </c>
      <c r="G14576" s="2">
        <v>44747</v>
      </c>
      <c r="H14576" s="2" t="str">
        <f>TEXT(Table1[[#This Row],[Date]],"mmmm")</f>
        <v>July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  <c r="V14576" s="1">
        <f>Table1[[#This Row],[Amount]]*Table1[[#This Row],[Qty]]</f>
        <v>735</v>
      </c>
    </row>
    <row r="14577" spans="1:22" hidden="1" x14ac:dyDescent="0.2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 cm="1">
        <f t="array" ref="F14577">_xlfn.IFS(Table1[[#This Row],[Age]]&gt;=50,"Senior",Table1[[#This Row],[Age]]&gt;=30,"Adult",TRUE,"Teenager")</f>
        <v>Teenager</v>
      </c>
      <c r="G14577" s="2">
        <v>44747</v>
      </c>
      <c r="H14577" s="2" t="str">
        <f>TEXT(Table1[[#This Row],[Date]],"mmmm")</f>
        <v>July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  <c r="V14577" s="1">
        <f>Table1[[#This Row],[Amount]]*Table1[[#This Row],[Qty]]</f>
        <v>480</v>
      </c>
    </row>
    <row r="14578" spans="1:22" hidden="1" x14ac:dyDescent="0.2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 cm="1">
        <f t="array" ref="F14578">_xlfn.IFS(Table1[[#This Row],[Age]]&gt;=50,"Senior",Table1[[#This Row],[Age]]&gt;=30,"Adult",TRUE,"Teenager")</f>
        <v>Adult</v>
      </c>
      <c r="G14578" s="2">
        <v>44747</v>
      </c>
      <c r="H14578" s="2" t="str">
        <f>TEXT(Table1[[#This Row],[Date]],"mmmm")</f>
        <v>July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  <c r="V14578" s="1">
        <f>Table1[[#This Row],[Amount]]*Table1[[#This Row],[Qty]]</f>
        <v>771</v>
      </c>
    </row>
    <row r="14579" spans="1:22" hidden="1" x14ac:dyDescent="0.2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 cm="1">
        <f t="array" ref="F14579">_xlfn.IFS(Table1[[#This Row],[Age]]&gt;=50,"Senior",Table1[[#This Row],[Age]]&gt;=30,"Adult",TRUE,"Teenager")</f>
        <v>Adult</v>
      </c>
      <c r="G14579" s="2">
        <v>44747</v>
      </c>
      <c r="H14579" s="2" t="str">
        <f>TEXT(Table1[[#This Row],[Date]],"mmmm")</f>
        <v>July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  <c r="V14579" s="1">
        <f>Table1[[#This Row],[Amount]]*Table1[[#This Row],[Qty]]</f>
        <v>990</v>
      </c>
    </row>
    <row r="14580" spans="1:22" hidden="1" x14ac:dyDescent="0.2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 cm="1">
        <f t="array" ref="F14580">_xlfn.IFS(Table1[[#This Row],[Age]]&gt;=50,"Senior",Table1[[#This Row],[Age]]&gt;=30,"Adult",TRUE,"Teenager")</f>
        <v>Teenager</v>
      </c>
      <c r="G14580" s="2">
        <v>44747</v>
      </c>
      <c r="H14580" s="2" t="str">
        <f>TEXT(Table1[[#This Row],[Date]],"mmmm")</f>
        <v>July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  <c r="V14580" s="1">
        <f>Table1[[#This Row],[Amount]]*Table1[[#This Row],[Qty]]</f>
        <v>743</v>
      </c>
    </row>
    <row r="14581" spans="1:22" hidden="1" x14ac:dyDescent="0.2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 cm="1">
        <f t="array" ref="F14581">_xlfn.IFS(Table1[[#This Row],[Age]]&gt;=50,"Senior",Table1[[#This Row],[Age]]&gt;=30,"Adult",TRUE,"Teenager")</f>
        <v>Senior</v>
      </c>
      <c r="G14581" s="2">
        <v>44747</v>
      </c>
      <c r="H14581" s="2" t="str">
        <f>TEXT(Table1[[#This Row],[Date]],"mmmm")</f>
        <v>July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  <c r="V14581" s="1">
        <f>Table1[[#This Row],[Amount]]*Table1[[#This Row],[Qty]]</f>
        <v>799</v>
      </c>
    </row>
    <row r="14582" spans="1:22" hidden="1" x14ac:dyDescent="0.2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 cm="1">
        <f t="array" ref="F14582">_xlfn.IFS(Table1[[#This Row],[Age]]&gt;=50,"Senior",Table1[[#This Row],[Age]]&gt;=30,"Adult",TRUE,"Teenager")</f>
        <v>Teenager</v>
      </c>
      <c r="G14582" s="2">
        <v>44747</v>
      </c>
      <c r="H14582" s="2" t="str">
        <f>TEXT(Table1[[#This Row],[Date]],"mmmm")</f>
        <v>July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  <c r="V14582" s="1">
        <f>Table1[[#This Row],[Amount]]*Table1[[#This Row],[Qty]]</f>
        <v>869</v>
      </c>
    </row>
    <row r="14583" spans="1:22" hidden="1" x14ac:dyDescent="0.2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 cm="1">
        <f t="array" ref="F14583">_xlfn.IFS(Table1[[#This Row],[Age]]&gt;=50,"Senior",Table1[[#This Row],[Age]]&gt;=30,"Adult",TRUE,"Teenager")</f>
        <v>Teenager</v>
      </c>
      <c r="G14583" s="2">
        <v>44747</v>
      </c>
      <c r="H14583" s="2" t="str">
        <f>TEXT(Table1[[#This Row],[Date]],"mmmm")</f>
        <v>July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  <c r="V14583" s="1">
        <f>Table1[[#This Row],[Amount]]*Table1[[#This Row],[Qty]]</f>
        <v>869</v>
      </c>
    </row>
    <row r="14584" spans="1:22" hidden="1" x14ac:dyDescent="0.2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 cm="1">
        <f t="array" ref="F14584">_xlfn.IFS(Table1[[#This Row],[Age]]&gt;=50,"Senior",Table1[[#This Row],[Age]]&gt;=30,"Adult",TRUE,"Teenager")</f>
        <v>Senior</v>
      </c>
      <c r="G14584" s="2">
        <v>44747</v>
      </c>
      <c r="H14584" s="2" t="str">
        <f>TEXT(Table1[[#This Row],[Date]],"mmmm")</f>
        <v>July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  <c r="V14584" s="1">
        <f>Table1[[#This Row],[Amount]]*Table1[[#This Row],[Qty]]</f>
        <v>940</v>
      </c>
    </row>
    <row r="14585" spans="1:22" hidden="1" x14ac:dyDescent="0.2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 cm="1">
        <f t="array" ref="F14585">_xlfn.IFS(Table1[[#This Row],[Age]]&gt;=50,"Senior",Table1[[#This Row],[Age]]&gt;=30,"Adult",TRUE,"Teenager")</f>
        <v>Adult</v>
      </c>
      <c r="G14585" s="2">
        <v>44747</v>
      </c>
      <c r="H14585" s="2" t="str">
        <f>TEXT(Table1[[#This Row],[Date]],"mmmm")</f>
        <v>July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  <c r="V14585" s="1">
        <f>Table1[[#This Row],[Amount]]*Table1[[#This Row],[Qty]]</f>
        <v>1044</v>
      </c>
    </row>
    <row r="14586" spans="1:22" hidden="1" x14ac:dyDescent="0.2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 cm="1">
        <f t="array" ref="F14586">_xlfn.IFS(Table1[[#This Row],[Age]]&gt;=50,"Senior",Table1[[#This Row],[Age]]&gt;=30,"Adult",TRUE,"Teenager")</f>
        <v>Teenager</v>
      </c>
      <c r="G14586" s="2">
        <v>44747</v>
      </c>
      <c r="H14586" s="2" t="str">
        <f>TEXT(Table1[[#This Row],[Date]],"mmmm")</f>
        <v>July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  <c r="V14586" s="1">
        <f>Table1[[#This Row],[Amount]]*Table1[[#This Row],[Qty]]</f>
        <v>631</v>
      </c>
    </row>
    <row r="14587" spans="1:22" hidden="1" x14ac:dyDescent="0.2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 cm="1">
        <f t="array" ref="F14587">_xlfn.IFS(Table1[[#This Row],[Age]]&gt;=50,"Senior",Table1[[#This Row],[Age]]&gt;=30,"Adult",TRUE,"Teenager")</f>
        <v>Adult</v>
      </c>
      <c r="G14587" s="2">
        <v>44747</v>
      </c>
      <c r="H14587" s="2" t="str">
        <f>TEXT(Table1[[#This Row],[Date]],"mmmm")</f>
        <v>July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  <c r="V14587" s="1">
        <f>Table1[[#This Row],[Amount]]*Table1[[#This Row],[Qty]]</f>
        <v>335</v>
      </c>
    </row>
    <row r="14588" spans="1:22" hidden="1" x14ac:dyDescent="0.2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 cm="1">
        <f t="array" ref="F14588">_xlfn.IFS(Table1[[#This Row],[Age]]&gt;=50,"Senior",Table1[[#This Row],[Age]]&gt;=30,"Adult",TRUE,"Teenager")</f>
        <v>Teenager</v>
      </c>
      <c r="G14588" s="2">
        <v>44747</v>
      </c>
      <c r="H14588" s="2" t="str">
        <f>TEXT(Table1[[#This Row],[Date]],"mmmm")</f>
        <v>July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  <c r="V14588" s="1">
        <f>Table1[[#This Row],[Amount]]*Table1[[#This Row],[Qty]]</f>
        <v>469</v>
      </c>
    </row>
    <row r="14589" spans="1:22" hidden="1" x14ac:dyDescent="0.2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 cm="1">
        <f t="array" ref="F14589">_xlfn.IFS(Table1[[#This Row],[Age]]&gt;=50,"Senior",Table1[[#This Row],[Age]]&gt;=30,"Adult",TRUE,"Teenager")</f>
        <v>Adult</v>
      </c>
      <c r="G14589" s="2">
        <v>44747</v>
      </c>
      <c r="H14589" s="2" t="str">
        <f>TEXT(Table1[[#This Row],[Date]],"mmmm")</f>
        <v>July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  <c r="V14589" s="1">
        <f>Table1[[#This Row],[Amount]]*Table1[[#This Row],[Qty]]</f>
        <v>759</v>
      </c>
    </row>
    <row r="14590" spans="1:22" hidden="1" x14ac:dyDescent="0.2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 cm="1">
        <f t="array" ref="F14590">_xlfn.IFS(Table1[[#This Row],[Age]]&gt;=50,"Senior",Table1[[#This Row],[Age]]&gt;=30,"Adult",TRUE,"Teenager")</f>
        <v>Teenager</v>
      </c>
      <c r="G14590" s="2">
        <v>44747</v>
      </c>
      <c r="H14590" s="2" t="str">
        <f>TEXT(Table1[[#This Row],[Date]],"mmmm")</f>
        <v>July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  <c r="V14590" s="1">
        <f>Table1[[#This Row],[Amount]]*Table1[[#This Row],[Qty]]</f>
        <v>589</v>
      </c>
    </row>
    <row r="14591" spans="1:22" hidden="1" x14ac:dyDescent="0.2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 cm="1">
        <f t="array" ref="F14591">_xlfn.IFS(Table1[[#This Row],[Age]]&gt;=50,"Senior",Table1[[#This Row],[Age]]&gt;=30,"Adult",TRUE,"Teenager")</f>
        <v>Adult</v>
      </c>
      <c r="G14591" s="2">
        <v>44747</v>
      </c>
      <c r="H14591" s="2" t="str">
        <f>TEXT(Table1[[#This Row],[Date]],"mmmm")</f>
        <v>July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  <c r="V14591" s="1">
        <f>Table1[[#This Row],[Amount]]*Table1[[#This Row],[Qty]]</f>
        <v>517</v>
      </c>
    </row>
    <row r="14592" spans="1:22" hidden="1" x14ac:dyDescent="0.2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 cm="1">
        <f t="array" ref="F14592">_xlfn.IFS(Table1[[#This Row],[Age]]&gt;=50,"Senior",Table1[[#This Row],[Age]]&gt;=30,"Adult",TRUE,"Teenager")</f>
        <v>Teenager</v>
      </c>
      <c r="G14592" s="2">
        <v>44747</v>
      </c>
      <c r="H14592" s="2" t="str">
        <f>TEXT(Table1[[#This Row],[Date]],"mmmm")</f>
        <v>July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  <c r="V14592" s="1">
        <f>Table1[[#This Row],[Amount]]*Table1[[#This Row],[Qty]]</f>
        <v>1149</v>
      </c>
    </row>
    <row r="14593" spans="1:22" hidden="1" x14ac:dyDescent="0.2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 cm="1">
        <f t="array" ref="F14593">_xlfn.IFS(Table1[[#This Row],[Age]]&gt;=50,"Senior",Table1[[#This Row],[Age]]&gt;=30,"Adult",TRUE,"Teenager")</f>
        <v>Teenager</v>
      </c>
      <c r="G14593" s="2">
        <v>44747</v>
      </c>
      <c r="H14593" s="2" t="str">
        <f>TEXT(Table1[[#This Row],[Date]],"mmmm")</f>
        <v>July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  <c r="V14593" s="1">
        <f>Table1[[#This Row],[Amount]]*Table1[[#This Row],[Qty]]</f>
        <v>1163</v>
      </c>
    </row>
    <row r="14594" spans="1:22" hidden="1" x14ac:dyDescent="0.2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 cm="1">
        <f t="array" ref="F14594">_xlfn.IFS(Table1[[#This Row],[Age]]&gt;=50,"Senior",Table1[[#This Row],[Age]]&gt;=30,"Adult",TRUE,"Teenager")</f>
        <v>Adult</v>
      </c>
      <c r="G14594" s="2">
        <v>44747</v>
      </c>
      <c r="H14594" s="2" t="str">
        <f>TEXT(Table1[[#This Row],[Date]],"mmmm")</f>
        <v>July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  <c r="V14594" s="1">
        <f>Table1[[#This Row],[Amount]]*Table1[[#This Row],[Qty]]</f>
        <v>845</v>
      </c>
    </row>
    <row r="14595" spans="1:22" hidden="1" x14ac:dyDescent="0.2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 cm="1">
        <f t="array" ref="F14595">_xlfn.IFS(Table1[[#This Row],[Age]]&gt;=50,"Senior",Table1[[#This Row],[Age]]&gt;=30,"Adult",TRUE,"Teenager")</f>
        <v>Adult</v>
      </c>
      <c r="G14595" s="2">
        <v>44747</v>
      </c>
      <c r="H14595" s="2" t="str">
        <f>TEXT(Table1[[#This Row],[Date]],"mmmm")</f>
        <v>July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  <c r="V14595" s="1">
        <f>Table1[[#This Row],[Amount]]*Table1[[#This Row],[Qty]]</f>
        <v>499</v>
      </c>
    </row>
    <row r="14596" spans="1:22" hidden="1" x14ac:dyDescent="0.2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 cm="1">
        <f t="array" ref="F14596">_xlfn.IFS(Table1[[#This Row],[Age]]&gt;=50,"Senior",Table1[[#This Row],[Age]]&gt;=30,"Adult",TRUE,"Teenager")</f>
        <v>Adult</v>
      </c>
      <c r="G14596" s="2">
        <v>44747</v>
      </c>
      <c r="H14596" s="2" t="str">
        <f>TEXT(Table1[[#This Row],[Date]],"mmmm")</f>
        <v>July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  <c r="V14596" s="1">
        <f>Table1[[#This Row],[Amount]]*Table1[[#This Row],[Qty]]</f>
        <v>612</v>
      </c>
    </row>
    <row r="14597" spans="1:22" hidden="1" x14ac:dyDescent="0.2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 cm="1">
        <f t="array" ref="F14597">_xlfn.IFS(Table1[[#This Row],[Age]]&gt;=50,"Senior",Table1[[#This Row],[Age]]&gt;=30,"Adult",TRUE,"Teenager")</f>
        <v>Adult</v>
      </c>
      <c r="G14597" s="2">
        <v>44747</v>
      </c>
      <c r="H14597" s="2" t="str">
        <f>TEXT(Table1[[#This Row],[Date]],"mmmm")</f>
        <v>July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  <c r="V14597" s="1">
        <f>Table1[[#This Row],[Amount]]*Table1[[#This Row],[Qty]]</f>
        <v>1115</v>
      </c>
    </row>
    <row r="14598" spans="1:22" hidden="1" x14ac:dyDescent="0.2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 cm="1">
        <f t="array" ref="F14598">_xlfn.IFS(Table1[[#This Row],[Age]]&gt;=50,"Senior",Table1[[#This Row],[Age]]&gt;=30,"Adult",TRUE,"Teenager")</f>
        <v>Teenager</v>
      </c>
      <c r="G14598" s="2">
        <v>44747</v>
      </c>
      <c r="H14598" s="2" t="str">
        <f>TEXT(Table1[[#This Row],[Date]],"mmmm")</f>
        <v>July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  <c r="V14598" s="1">
        <f>Table1[[#This Row],[Amount]]*Table1[[#This Row],[Qty]]</f>
        <v>1442</v>
      </c>
    </row>
    <row r="14599" spans="1:22" hidden="1" x14ac:dyDescent="0.2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 cm="1">
        <f t="array" ref="F14599">_xlfn.IFS(Table1[[#This Row],[Age]]&gt;=50,"Senior",Table1[[#This Row],[Age]]&gt;=30,"Adult",TRUE,"Teenager")</f>
        <v>Adult</v>
      </c>
      <c r="G14599" s="2">
        <v>44747</v>
      </c>
      <c r="H14599" s="2" t="str">
        <f>TEXT(Table1[[#This Row],[Date]],"mmmm")</f>
        <v>July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  <c r="V14599" s="1">
        <f>Table1[[#This Row],[Amount]]*Table1[[#This Row],[Qty]]</f>
        <v>612</v>
      </c>
    </row>
    <row r="14600" spans="1:22" hidden="1" x14ac:dyDescent="0.2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 cm="1">
        <f t="array" ref="F14600">_xlfn.IFS(Table1[[#This Row],[Age]]&gt;=50,"Senior",Table1[[#This Row],[Age]]&gt;=30,"Adult",TRUE,"Teenager")</f>
        <v>Adult</v>
      </c>
      <c r="G14600" s="2">
        <v>44747</v>
      </c>
      <c r="H14600" s="2" t="str">
        <f>TEXT(Table1[[#This Row],[Date]],"mmmm")</f>
        <v>July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  <c r="V14600" s="1">
        <f>Table1[[#This Row],[Amount]]*Table1[[#This Row],[Qty]]</f>
        <v>399</v>
      </c>
    </row>
    <row r="14601" spans="1:22" hidden="1" x14ac:dyDescent="0.2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 cm="1">
        <f t="array" ref="F14601">_xlfn.IFS(Table1[[#This Row],[Age]]&gt;=50,"Senior",Table1[[#This Row],[Age]]&gt;=30,"Adult",TRUE,"Teenager")</f>
        <v>Teenager</v>
      </c>
      <c r="G14601" s="2">
        <v>44747</v>
      </c>
      <c r="H14601" s="2" t="str">
        <f>TEXT(Table1[[#This Row],[Date]],"mmmm")</f>
        <v>July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  <c r="V14601" s="1">
        <f>Table1[[#This Row],[Amount]]*Table1[[#This Row],[Qty]]</f>
        <v>376</v>
      </c>
    </row>
    <row r="14602" spans="1:22" hidden="1" x14ac:dyDescent="0.2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 cm="1">
        <f t="array" ref="F14602">_xlfn.IFS(Table1[[#This Row],[Age]]&gt;=50,"Senior",Table1[[#This Row],[Age]]&gt;=30,"Adult",TRUE,"Teenager")</f>
        <v>Adult</v>
      </c>
      <c r="G14602" s="2">
        <v>44747</v>
      </c>
      <c r="H14602" s="2" t="str">
        <f>TEXT(Table1[[#This Row],[Date]],"mmmm")</f>
        <v>July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  <c r="V14602" s="1">
        <f>Table1[[#This Row],[Amount]]*Table1[[#This Row],[Qty]]</f>
        <v>431</v>
      </c>
    </row>
    <row r="14603" spans="1:22" hidden="1" x14ac:dyDescent="0.2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 cm="1">
        <f t="array" ref="F14603">_xlfn.IFS(Table1[[#This Row],[Age]]&gt;=50,"Senior",Table1[[#This Row],[Age]]&gt;=30,"Adult",TRUE,"Teenager")</f>
        <v>Adult</v>
      </c>
      <c r="G14603" s="2">
        <v>44747</v>
      </c>
      <c r="H14603" s="2" t="str">
        <f>TEXT(Table1[[#This Row],[Date]],"mmmm")</f>
        <v>July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  <c r="V14603" s="1">
        <f>Table1[[#This Row],[Amount]]*Table1[[#This Row],[Qty]]</f>
        <v>319</v>
      </c>
    </row>
    <row r="14604" spans="1:22" hidden="1" x14ac:dyDescent="0.2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 cm="1">
        <f t="array" ref="F14604">_xlfn.IFS(Table1[[#This Row],[Age]]&gt;=50,"Senior",Table1[[#This Row],[Age]]&gt;=30,"Adult",TRUE,"Teenager")</f>
        <v>Adult</v>
      </c>
      <c r="G14604" s="2">
        <v>44747</v>
      </c>
      <c r="H14604" s="2" t="str">
        <f>TEXT(Table1[[#This Row],[Date]],"mmmm")</f>
        <v>July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  <c r="V14604" s="1">
        <f>Table1[[#This Row],[Amount]]*Table1[[#This Row],[Qty]]</f>
        <v>696</v>
      </c>
    </row>
    <row r="14605" spans="1:22" hidden="1" x14ac:dyDescent="0.2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 cm="1">
        <f t="array" ref="F14605">_xlfn.IFS(Table1[[#This Row],[Age]]&gt;=50,"Senior",Table1[[#This Row],[Age]]&gt;=30,"Adult",TRUE,"Teenager")</f>
        <v>Adult</v>
      </c>
      <c r="G14605" s="2">
        <v>44747</v>
      </c>
      <c r="H14605" s="2" t="str">
        <f>TEXT(Table1[[#This Row],[Date]],"mmmm")</f>
        <v>July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  <c r="V14605" s="1">
        <f>Table1[[#This Row],[Amount]]*Table1[[#This Row],[Qty]]</f>
        <v>635</v>
      </c>
    </row>
    <row r="14606" spans="1:22" hidden="1" x14ac:dyDescent="0.2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 cm="1">
        <f t="array" ref="F14606">_xlfn.IFS(Table1[[#This Row],[Age]]&gt;=50,"Senior",Table1[[#This Row],[Age]]&gt;=30,"Adult",TRUE,"Teenager")</f>
        <v>Adult</v>
      </c>
      <c r="G14606" s="2">
        <v>44747</v>
      </c>
      <c r="H14606" s="2" t="str">
        <f>TEXT(Table1[[#This Row],[Date]],"mmmm")</f>
        <v>July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  <c r="V14606" s="1">
        <f>Table1[[#This Row],[Amount]]*Table1[[#This Row],[Qty]]</f>
        <v>259</v>
      </c>
    </row>
    <row r="14607" spans="1:22" hidden="1" x14ac:dyDescent="0.2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 cm="1">
        <f t="array" ref="F14607">_xlfn.IFS(Table1[[#This Row],[Age]]&gt;=50,"Senior",Table1[[#This Row],[Age]]&gt;=30,"Adult",TRUE,"Teenager")</f>
        <v>Adult</v>
      </c>
      <c r="G14607" s="2">
        <v>44747</v>
      </c>
      <c r="H14607" s="2" t="str">
        <f>TEXT(Table1[[#This Row],[Date]],"mmmm")</f>
        <v>July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  <c r="V14607" s="1">
        <f>Table1[[#This Row],[Amount]]*Table1[[#This Row],[Qty]]</f>
        <v>458</v>
      </c>
    </row>
    <row r="14608" spans="1:22" hidden="1" x14ac:dyDescent="0.2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 cm="1">
        <f t="array" ref="F14608">_xlfn.IFS(Table1[[#This Row],[Age]]&gt;=50,"Senior",Table1[[#This Row],[Age]]&gt;=30,"Adult",TRUE,"Teenager")</f>
        <v>Teenager</v>
      </c>
      <c r="G14608" s="2">
        <v>44747</v>
      </c>
      <c r="H14608" s="2" t="str">
        <f>TEXT(Table1[[#This Row],[Date]],"mmmm")</f>
        <v>July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  <c r="V14608" s="1">
        <f>Table1[[#This Row],[Amount]]*Table1[[#This Row],[Qty]]</f>
        <v>345</v>
      </c>
    </row>
    <row r="14609" spans="1:22" hidden="1" x14ac:dyDescent="0.2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 cm="1">
        <f t="array" ref="F14609">_xlfn.IFS(Table1[[#This Row],[Age]]&gt;=50,"Senior",Table1[[#This Row],[Age]]&gt;=30,"Adult",TRUE,"Teenager")</f>
        <v>Senior</v>
      </c>
      <c r="G14609" s="2">
        <v>44747</v>
      </c>
      <c r="H14609" s="2" t="str">
        <f>TEXT(Table1[[#This Row],[Date]],"mmmm")</f>
        <v>July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  <c r="V14609" s="1">
        <f>Table1[[#This Row],[Amount]]*Table1[[#This Row],[Qty]]</f>
        <v>725</v>
      </c>
    </row>
    <row r="14610" spans="1:22" hidden="1" x14ac:dyDescent="0.2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 cm="1">
        <f t="array" ref="F14610">_xlfn.IFS(Table1[[#This Row],[Age]]&gt;=50,"Senior",Table1[[#This Row],[Age]]&gt;=30,"Adult",TRUE,"Teenager")</f>
        <v>Adult</v>
      </c>
      <c r="G14610" s="2">
        <v>44747</v>
      </c>
      <c r="H14610" s="2" t="str">
        <f>TEXT(Table1[[#This Row],[Date]],"mmmm")</f>
        <v>July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  <c r="V14610" s="1">
        <f>Table1[[#This Row],[Amount]]*Table1[[#This Row],[Qty]]</f>
        <v>735</v>
      </c>
    </row>
    <row r="14611" spans="1:22" hidden="1" x14ac:dyDescent="0.2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 cm="1">
        <f t="array" ref="F14611">_xlfn.IFS(Table1[[#This Row],[Age]]&gt;=50,"Senior",Table1[[#This Row],[Age]]&gt;=30,"Adult",TRUE,"Teenager")</f>
        <v>Adult</v>
      </c>
      <c r="G14611" s="2">
        <v>44747</v>
      </c>
      <c r="H14611" s="2" t="str">
        <f>TEXT(Table1[[#This Row],[Date]],"mmmm")</f>
        <v>July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  <c r="V14611" s="1">
        <f>Table1[[#This Row],[Amount]]*Table1[[#This Row],[Qty]]</f>
        <v>301</v>
      </c>
    </row>
    <row r="14612" spans="1:22" hidden="1" x14ac:dyDescent="0.2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 cm="1">
        <f t="array" ref="F14612">_xlfn.IFS(Table1[[#This Row],[Age]]&gt;=50,"Senior",Table1[[#This Row],[Age]]&gt;=30,"Adult",TRUE,"Teenager")</f>
        <v>Senior</v>
      </c>
      <c r="G14612" s="2">
        <v>44747</v>
      </c>
      <c r="H14612" s="2" t="str">
        <f>TEXT(Table1[[#This Row],[Date]],"mmmm")</f>
        <v>July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  <c r="V14612" s="1">
        <f>Table1[[#This Row],[Amount]]*Table1[[#This Row],[Qty]]</f>
        <v>483</v>
      </c>
    </row>
    <row r="14613" spans="1:22" hidden="1" x14ac:dyDescent="0.2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 cm="1">
        <f t="array" ref="F14613">_xlfn.IFS(Table1[[#This Row],[Age]]&gt;=50,"Senior",Table1[[#This Row],[Age]]&gt;=30,"Adult",TRUE,"Teenager")</f>
        <v>Teenager</v>
      </c>
      <c r="G14613" s="2">
        <v>44747</v>
      </c>
      <c r="H14613" s="2" t="str">
        <f>TEXT(Table1[[#This Row],[Date]],"mmmm")</f>
        <v>July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  <c r="V14613" s="1">
        <f>Table1[[#This Row],[Amount]]*Table1[[#This Row],[Qty]]</f>
        <v>737</v>
      </c>
    </row>
    <row r="14614" spans="1:22" hidden="1" x14ac:dyDescent="0.2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 cm="1">
        <f t="array" ref="F14614">_xlfn.IFS(Table1[[#This Row],[Age]]&gt;=50,"Senior",Table1[[#This Row],[Age]]&gt;=30,"Adult",TRUE,"Teenager")</f>
        <v>Senior</v>
      </c>
      <c r="G14614" s="2">
        <v>44747</v>
      </c>
      <c r="H14614" s="2" t="str">
        <f>TEXT(Table1[[#This Row],[Date]],"mmmm")</f>
        <v>July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  <c r="V14614" s="1">
        <f>Table1[[#This Row],[Amount]]*Table1[[#This Row],[Qty]]</f>
        <v>664</v>
      </c>
    </row>
    <row r="14615" spans="1:22" hidden="1" x14ac:dyDescent="0.2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 cm="1">
        <f t="array" ref="F14615">_xlfn.IFS(Table1[[#This Row],[Age]]&gt;=50,"Senior",Table1[[#This Row],[Age]]&gt;=30,"Adult",TRUE,"Teenager")</f>
        <v>Teenager</v>
      </c>
      <c r="G14615" s="2">
        <v>44747</v>
      </c>
      <c r="H14615" s="2" t="str">
        <f>TEXT(Table1[[#This Row],[Date]],"mmmm")</f>
        <v>July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  <c r="V14615" s="1">
        <f>Table1[[#This Row],[Amount]]*Table1[[#This Row],[Qty]]</f>
        <v>499</v>
      </c>
    </row>
    <row r="14616" spans="1:22" hidden="1" x14ac:dyDescent="0.2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 cm="1">
        <f t="array" ref="F14616">_xlfn.IFS(Table1[[#This Row],[Age]]&gt;=50,"Senior",Table1[[#This Row],[Age]]&gt;=30,"Adult",TRUE,"Teenager")</f>
        <v>Adult</v>
      </c>
      <c r="G14616" s="2">
        <v>44747</v>
      </c>
      <c r="H14616" s="2" t="str">
        <f>TEXT(Table1[[#This Row],[Date]],"mmmm")</f>
        <v>July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  <c r="V14616" s="1">
        <f>Table1[[#This Row],[Amount]]*Table1[[#This Row],[Qty]]</f>
        <v>1294</v>
      </c>
    </row>
    <row r="14617" spans="1:22" hidden="1" x14ac:dyDescent="0.2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 cm="1">
        <f t="array" ref="F14617">_xlfn.IFS(Table1[[#This Row],[Age]]&gt;=50,"Senior",Table1[[#This Row],[Age]]&gt;=30,"Adult",TRUE,"Teenager")</f>
        <v>Adult</v>
      </c>
      <c r="G14617" s="2">
        <v>44747</v>
      </c>
      <c r="H14617" s="2" t="str">
        <f>TEXT(Table1[[#This Row],[Date]],"mmmm")</f>
        <v>July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  <c r="V14617" s="1">
        <f>Table1[[#This Row],[Amount]]*Table1[[#This Row],[Qty]]</f>
        <v>626</v>
      </c>
    </row>
    <row r="14618" spans="1:22" hidden="1" x14ac:dyDescent="0.2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 cm="1">
        <f t="array" ref="F14618">_xlfn.IFS(Table1[[#This Row],[Age]]&gt;=50,"Senior",Table1[[#This Row],[Age]]&gt;=30,"Adult",TRUE,"Teenager")</f>
        <v>Adult</v>
      </c>
      <c r="G14618" s="2">
        <v>44747</v>
      </c>
      <c r="H14618" s="2" t="str">
        <f>TEXT(Table1[[#This Row],[Date]],"mmmm")</f>
        <v>July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  <c r="V14618" s="1">
        <f>Table1[[#This Row],[Amount]]*Table1[[#This Row],[Qty]]</f>
        <v>671</v>
      </c>
    </row>
    <row r="14619" spans="1:22" hidden="1" x14ac:dyDescent="0.2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 cm="1">
        <f t="array" ref="F14619">_xlfn.IFS(Table1[[#This Row],[Age]]&gt;=50,"Senior",Table1[[#This Row],[Age]]&gt;=30,"Adult",TRUE,"Teenager")</f>
        <v>Teenager</v>
      </c>
      <c r="G14619" s="2">
        <v>44747</v>
      </c>
      <c r="H14619" s="2" t="str">
        <f>TEXT(Table1[[#This Row],[Date]],"mmmm")</f>
        <v>July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  <c r="V14619" s="1">
        <f>Table1[[#This Row],[Amount]]*Table1[[#This Row],[Qty]]</f>
        <v>301</v>
      </c>
    </row>
    <row r="14620" spans="1:22" hidden="1" x14ac:dyDescent="0.2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 cm="1">
        <f t="array" ref="F14620">_xlfn.IFS(Table1[[#This Row],[Age]]&gt;=50,"Senior",Table1[[#This Row],[Age]]&gt;=30,"Adult",TRUE,"Teenager")</f>
        <v>Senior</v>
      </c>
      <c r="G14620" s="2">
        <v>44747</v>
      </c>
      <c r="H14620" s="2" t="str">
        <f>TEXT(Table1[[#This Row],[Date]],"mmmm")</f>
        <v>July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  <c r="V14620" s="1">
        <f>Table1[[#This Row],[Amount]]*Table1[[#This Row],[Qty]]</f>
        <v>1168</v>
      </c>
    </row>
    <row r="14621" spans="1:22" hidden="1" x14ac:dyDescent="0.2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 cm="1">
        <f t="array" ref="F14621">_xlfn.IFS(Table1[[#This Row],[Age]]&gt;=50,"Senior",Table1[[#This Row],[Age]]&gt;=30,"Adult",TRUE,"Teenager")</f>
        <v>Teenager</v>
      </c>
      <c r="G14621" s="2">
        <v>44747</v>
      </c>
      <c r="H14621" s="2" t="str">
        <f>TEXT(Table1[[#This Row],[Date]],"mmmm")</f>
        <v>July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  <c r="V14621" s="1">
        <f>Table1[[#This Row],[Amount]]*Table1[[#This Row],[Qty]]</f>
        <v>625</v>
      </c>
    </row>
    <row r="14622" spans="1:22" hidden="1" x14ac:dyDescent="0.2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 cm="1">
        <f t="array" ref="F14622">_xlfn.IFS(Table1[[#This Row],[Age]]&gt;=50,"Senior",Table1[[#This Row],[Age]]&gt;=30,"Adult",TRUE,"Teenager")</f>
        <v>Adult</v>
      </c>
      <c r="G14622" s="2">
        <v>44747</v>
      </c>
      <c r="H14622" s="2" t="str">
        <f>TEXT(Table1[[#This Row],[Date]],"mmmm")</f>
        <v>July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  <c r="V14622" s="1">
        <f>Table1[[#This Row],[Amount]]*Table1[[#This Row],[Qty]]</f>
        <v>1020</v>
      </c>
    </row>
    <row r="14623" spans="1:22" hidden="1" x14ac:dyDescent="0.2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 cm="1">
        <f t="array" ref="F14623">_xlfn.IFS(Table1[[#This Row],[Age]]&gt;=50,"Senior",Table1[[#This Row],[Age]]&gt;=30,"Adult",TRUE,"Teenager")</f>
        <v>Teenager</v>
      </c>
      <c r="G14623" s="2">
        <v>44747</v>
      </c>
      <c r="H14623" s="2" t="str">
        <f>TEXT(Table1[[#This Row],[Date]],"mmmm")</f>
        <v>July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  <c r="V14623" s="1">
        <f>Table1[[#This Row],[Amount]]*Table1[[#This Row],[Qty]]</f>
        <v>635</v>
      </c>
    </row>
    <row r="14624" spans="1:22" x14ac:dyDescent="0.2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 cm="1">
        <f t="array" ref="F14624">_xlfn.IFS(Table1[[#This Row],[Age]]&gt;=50,"Senior",Table1[[#This Row],[Age]]&gt;=30,"Adult",TRUE,"Teenager")</f>
        <v>Teenager</v>
      </c>
      <c r="G14624" s="2">
        <v>44747</v>
      </c>
      <c r="H14624" s="2" t="str">
        <f>TEXT(Table1[[#This Row],[Date]],"mmmm")</f>
        <v>July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  <c r="V14624" s="1">
        <f>Table1[[#This Row],[Amount]]*Table1[[#This Row],[Qty]]</f>
        <v>1168</v>
      </c>
    </row>
    <row r="14625" spans="1:22" hidden="1" x14ac:dyDescent="0.2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 cm="1">
        <f t="array" ref="F14625">_xlfn.IFS(Table1[[#This Row],[Age]]&gt;=50,"Senior",Table1[[#This Row],[Age]]&gt;=30,"Adult",TRUE,"Teenager")</f>
        <v>Senior</v>
      </c>
      <c r="G14625" s="2">
        <v>44747</v>
      </c>
      <c r="H14625" s="2" t="str">
        <f>TEXT(Table1[[#This Row],[Date]],"mmmm")</f>
        <v>July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  <c r="V14625" s="1">
        <f>Table1[[#This Row],[Amount]]*Table1[[#This Row],[Qty]]</f>
        <v>11184</v>
      </c>
    </row>
    <row r="14626" spans="1:22" hidden="1" x14ac:dyDescent="0.2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 cm="1">
        <f t="array" ref="F14626">_xlfn.IFS(Table1[[#This Row],[Age]]&gt;=50,"Senior",Table1[[#This Row],[Age]]&gt;=30,"Adult",TRUE,"Teenager")</f>
        <v>Adult</v>
      </c>
      <c r="G14626" s="2">
        <v>44747</v>
      </c>
      <c r="H14626" s="2" t="str">
        <f>TEXT(Table1[[#This Row],[Date]],"mmmm")</f>
        <v>July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  <c r="V14626" s="1">
        <f>Table1[[#This Row],[Amount]]*Table1[[#This Row],[Qty]]</f>
        <v>540</v>
      </c>
    </row>
    <row r="14627" spans="1:22" hidden="1" x14ac:dyDescent="0.2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 cm="1">
        <f t="array" ref="F14627">_xlfn.IFS(Table1[[#This Row],[Age]]&gt;=50,"Senior",Table1[[#This Row],[Age]]&gt;=30,"Adult",TRUE,"Teenager")</f>
        <v>Adult</v>
      </c>
      <c r="G14627" s="2">
        <v>44747</v>
      </c>
      <c r="H14627" s="2" t="str">
        <f>TEXT(Table1[[#This Row],[Date]],"mmmm")</f>
        <v>July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  <c r="V14627" s="1">
        <f>Table1[[#This Row],[Amount]]*Table1[[#This Row],[Qty]]</f>
        <v>295</v>
      </c>
    </row>
    <row r="14628" spans="1:22" hidden="1" x14ac:dyDescent="0.2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 cm="1">
        <f t="array" ref="F14628">_xlfn.IFS(Table1[[#This Row],[Age]]&gt;=50,"Senior",Table1[[#This Row],[Age]]&gt;=30,"Adult",TRUE,"Teenager")</f>
        <v>Teenager</v>
      </c>
      <c r="G14628" s="2">
        <v>44747</v>
      </c>
      <c r="H14628" s="2" t="str">
        <f>TEXT(Table1[[#This Row],[Date]],"mmmm")</f>
        <v>July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  <c r="V14628" s="1">
        <f>Table1[[#This Row],[Amount]]*Table1[[#This Row],[Qty]]</f>
        <v>495</v>
      </c>
    </row>
    <row r="14629" spans="1:22" hidden="1" x14ac:dyDescent="0.2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 cm="1">
        <f t="array" ref="F14629">_xlfn.IFS(Table1[[#This Row],[Age]]&gt;=50,"Senior",Table1[[#This Row],[Age]]&gt;=30,"Adult",TRUE,"Teenager")</f>
        <v>Teenager</v>
      </c>
      <c r="G14629" s="2">
        <v>44747</v>
      </c>
      <c r="H14629" s="2" t="str">
        <f>TEXT(Table1[[#This Row],[Date]],"mmmm")</f>
        <v>July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  <c r="V14629" s="1">
        <f>Table1[[#This Row],[Amount]]*Table1[[#This Row],[Qty]]</f>
        <v>925</v>
      </c>
    </row>
    <row r="14630" spans="1:22" hidden="1" x14ac:dyDescent="0.2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 cm="1">
        <f t="array" ref="F14630">_xlfn.IFS(Table1[[#This Row],[Age]]&gt;=50,"Senior",Table1[[#This Row],[Age]]&gt;=30,"Adult",TRUE,"Teenager")</f>
        <v>Teenager</v>
      </c>
      <c r="G14630" s="2">
        <v>44747</v>
      </c>
      <c r="H14630" s="2" t="str">
        <f>TEXT(Table1[[#This Row],[Date]],"mmmm")</f>
        <v>July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  <c r="V14630" s="1">
        <f>Table1[[#This Row],[Amount]]*Table1[[#This Row],[Qty]]</f>
        <v>1115</v>
      </c>
    </row>
    <row r="14631" spans="1:22" hidden="1" x14ac:dyDescent="0.2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 cm="1">
        <f t="array" ref="F14631">_xlfn.IFS(Table1[[#This Row],[Age]]&gt;=50,"Senior",Table1[[#This Row],[Age]]&gt;=30,"Adult",TRUE,"Teenager")</f>
        <v>Adult</v>
      </c>
      <c r="G14631" s="2">
        <v>44747</v>
      </c>
      <c r="H14631" s="2" t="str">
        <f>TEXT(Table1[[#This Row],[Date]],"mmmm")</f>
        <v>July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  <c r="V14631" s="1">
        <f>Table1[[#This Row],[Amount]]*Table1[[#This Row],[Qty]]</f>
        <v>771</v>
      </c>
    </row>
    <row r="14632" spans="1:22" hidden="1" x14ac:dyDescent="0.2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 cm="1">
        <f t="array" ref="F14632">_xlfn.IFS(Table1[[#This Row],[Age]]&gt;=50,"Senior",Table1[[#This Row],[Age]]&gt;=30,"Adult",TRUE,"Teenager")</f>
        <v>Adult</v>
      </c>
      <c r="G14632" s="2">
        <v>44747</v>
      </c>
      <c r="H14632" s="2" t="str">
        <f>TEXT(Table1[[#This Row],[Date]],"mmmm")</f>
        <v>July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  <c r="V14632" s="1">
        <f>Table1[[#This Row],[Amount]]*Table1[[#This Row],[Qty]]</f>
        <v>999</v>
      </c>
    </row>
    <row r="14633" spans="1:22" hidden="1" x14ac:dyDescent="0.2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 cm="1">
        <f t="array" ref="F14633">_xlfn.IFS(Table1[[#This Row],[Age]]&gt;=50,"Senior",Table1[[#This Row],[Age]]&gt;=30,"Adult",TRUE,"Teenager")</f>
        <v>Teenager</v>
      </c>
      <c r="G14633" s="2">
        <v>44747</v>
      </c>
      <c r="H14633" s="2" t="str">
        <f>TEXT(Table1[[#This Row],[Date]],"mmmm")</f>
        <v>July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  <c r="V14633" s="1">
        <f>Table1[[#This Row],[Amount]]*Table1[[#This Row],[Qty]]</f>
        <v>560</v>
      </c>
    </row>
    <row r="14634" spans="1:22" hidden="1" x14ac:dyDescent="0.2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 cm="1">
        <f t="array" ref="F14634">_xlfn.IFS(Table1[[#This Row],[Age]]&gt;=50,"Senior",Table1[[#This Row],[Age]]&gt;=30,"Adult",TRUE,"Teenager")</f>
        <v>Teenager</v>
      </c>
      <c r="G14634" s="2">
        <v>44747</v>
      </c>
      <c r="H14634" s="2" t="str">
        <f>TEXT(Table1[[#This Row],[Date]],"mmmm")</f>
        <v>July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  <c r="V14634" s="1">
        <f>Table1[[#This Row],[Amount]]*Table1[[#This Row],[Qty]]</f>
        <v>526</v>
      </c>
    </row>
    <row r="14635" spans="1:22" hidden="1" x14ac:dyDescent="0.2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 cm="1">
        <f t="array" ref="F14635">_xlfn.IFS(Table1[[#This Row],[Age]]&gt;=50,"Senior",Table1[[#This Row],[Age]]&gt;=30,"Adult",TRUE,"Teenager")</f>
        <v>Senior</v>
      </c>
      <c r="G14635" s="2">
        <v>44747</v>
      </c>
      <c r="H14635" s="2" t="str">
        <f>TEXT(Table1[[#This Row],[Date]],"mmmm")</f>
        <v>July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  <c r="V14635" s="1">
        <f>Table1[[#This Row],[Amount]]*Table1[[#This Row],[Qty]]</f>
        <v>735</v>
      </c>
    </row>
    <row r="14636" spans="1:22" hidden="1" x14ac:dyDescent="0.2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 cm="1">
        <f t="array" ref="F14636">_xlfn.IFS(Table1[[#This Row],[Age]]&gt;=50,"Senior",Table1[[#This Row],[Age]]&gt;=30,"Adult",TRUE,"Teenager")</f>
        <v>Adult</v>
      </c>
      <c r="G14636" s="2">
        <v>44747</v>
      </c>
      <c r="H14636" s="2" t="str">
        <f>TEXT(Table1[[#This Row],[Date]],"mmmm")</f>
        <v>July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  <c r="V14636" s="1">
        <f>Table1[[#This Row],[Amount]]*Table1[[#This Row],[Qty]]</f>
        <v>989</v>
      </c>
    </row>
    <row r="14637" spans="1:22" hidden="1" x14ac:dyDescent="0.2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 cm="1">
        <f t="array" ref="F14637">_xlfn.IFS(Table1[[#This Row],[Age]]&gt;=50,"Senior",Table1[[#This Row],[Age]]&gt;=30,"Adult",TRUE,"Teenager")</f>
        <v>Adult</v>
      </c>
      <c r="G14637" s="2">
        <v>44747</v>
      </c>
      <c r="H14637" s="2" t="str">
        <f>TEXT(Table1[[#This Row],[Date]],"mmmm")</f>
        <v>July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  <c r="V14637" s="1">
        <f>Table1[[#This Row],[Amount]]*Table1[[#This Row],[Qty]]</f>
        <v>325</v>
      </c>
    </row>
    <row r="14638" spans="1:22" hidden="1" x14ac:dyDescent="0.2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 cm="1">
        <f t="array" ref="F14638">_xlfn.IFS(Table1[[#This Row],[Age]]&gt;=50,"Senior",Table1[[#This Row],[Age]]&gt;=30,"Adult",TRUE,"Teenager")</f>
        <v>Adult</v>
      </c>
      <c r="G14638" s="2">
        <v>44747</v>
      </c>
      <c r="H14638" s="2" t="str">
        <f>TEXT(Table1[[#This Row],[Date]],"mmmm")</f>
        <v>July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  <c r="V14638" s="1">
        <f>Table1[[#This Row],[Amount]]*Table1[[#This Row],[Qty]]</f>
        <v>725</v>
      </c>
    </row>
    <row r="14639" spans="1:22" hidden="1" x14ac:dyDescent="0.2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 cm="1">
        <f t="array" ref="F14639">_xlfn.IFS(Table1[[#This Row],[Age]]&gt;=50,"Senior",Table1[[#This Row],[Age]]&gt;=30,"Adult",TRUE,"Teenager")</f>
        <v>Adult</v>
      </c>
      <c r="G14639" s="2">
        <v>44747</v>
      </c>
      <c r="H14639" s="2" t="str">
        <f>TEXT(Table1[[#This Row],[Date]],"mmmm")</f>
        <v>July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  <c r="V14639" s="1">
        <f>Table1[[#This Row],[Amount]]*Table1[[#This Row],[Qty]]</f>
        <v>387</v>
      </c>
    </row>
    <row r="14640" spans="1:22" hidden="1" x14ac:dyDescent="0.2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 cm="1">
        <f t="array" ref="F14640">_xlfn.IFS(Table1[[#This Row],[Age]]&gt;=50,"Senior",Table1[[#This Row],[Age]]&gt;=30,"Adult",TRUE,"Teenager")</f>
        <v>Adult</v>
      </c>
      <c r="G14640" s="2">
        <v>44747</v>
      </c>
      <c r="H14640" s="2" t="str">
        <f>TEXT(Table1[[#This Row],[Date]],"mmmm")</f>
        <v>July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  <c r="V14640" s="1">
        <f>Table1[[#This Row],[Amount]]*Table1[[#This Row],[Qty]]</f>
        <v>475</v>
      </c>
    </row>
    <row r="14641" spans="1:22" hidden="1" x14ac:dyDescent="0.2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 cm="1">
        <f t="array" ref="F14641">_xlfn.IFS(Table1[[#This Row],[Age]]&gt;=50,"Senior",Table1[[#This Row],[Age]]&gt;=30,"Adult",TRUE,"Teenager")</f>
        <v>Senior</v>
      </c>
      <c r="G14641" s="2">
        <v>44747</v>
      </c>
      <c r="H14641" s="2" t="str">
        <f>TEXT(Table1[[#This Row],[Date]],"mmmm")</f>
        <v>July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  <c r="V14641" s="1">
        <f>Table1[[#This Row],[Amount]]*Table1[[#This Row],[Qty]]</f>
        <v>979</v>
      </c>
    </row>
    <row r="14642" spans="1:22" hidden="1" x14ac:dyDescent="0.2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 cm="1">
        <f t="array" ref="F14642">_xlfn.IFS(Table1[[#This Row],[Age]]&gt;=50,"Senior",Table1[[#This Row],[Age]]&gt;=30,"Adult",TRUE,"Teenager")</f>
        <v>Teenager</v>
      </c>
      <c r="G14642" s="2">
        <v>44747</v>
      </c>
      <c r="H14642" s="2" t="str">
        <f>TEXT(Table1[[#This Row],[Date]],"mmmm")</f>
        <v>July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  <c r="V14642" s="1">
        <f>Table1[[#This Row],[Amount]]*Table1[[#This Row],[Qty]]</f>
        <v>512</v>
      </c>
    </row>
    <row r="14643" spans="1:22" hidden="1" x14ac:dyDescent="0.2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 cm="1">
        <f t="array" ref="F14643">_xlfn.IFS(Table1[[#This Row],[Age]]&gt;=50,"Senior",Table1[[#This Row],[Age]]&gt;=30,"Adult",TRUE,"Teenager")</f>
        <v>Senior</v>
      </c>
      <c r="G14643" s="2">
        <v>44747</v>
      </c>
      <c r="H14643" s="2" t="str">
        <f>TEXT(Table1[[#This Row],[Date]],"mmmm")</f>
        <v>July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  <c r="V14643" s="1">
        <f>Table1[[#This Row],[Amount]]*Table1[[#This Row],[Qty]]</f>
        <v>353</v>
      </c>
    </row>
    <row r="14644" spans="1:22" hidden="1" x14ac:dyDescent="0.2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 cm="1">
        <f t="array" ref="F14644">_xlfn.IFS(Table1[[#This Row],[Age]]&gt;=50,"Senior",Table1[[#This Row],[Age]]&gt;=30,"Adult",TRUE,"Teenager")</f>
        <v>Senior</v>
      </c>
      <c r="G14644" s="2">
        <v>44747</v>
      </c>
      <c r="H14644" s="2" t="str">
        <f>TEXT(Table1[[#This Row],[Date]],"mmmm")</f>
        <v>July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  <c r="V14644" s="1">
        <f>Table1[[#This Row],[Amount]]*Table1[[#This Row],[Qty]]</f>
        <v>690</v>
      </c>
    </row>
    <row r="14645" spans="1:22" hidden="1" x14ac:dyDescent="0.2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 cm="1">
        <f t="array" ref="F14645">_xlfn.IFS(Table1[[#This Row],[Age]]&gt;=50,"Senior",Table1[[#This Row],[Age]]&gt;=30,"Adult",TRUE,"Teenager")</f>
        <v>Senior</v>
      </c>
      <c r="G14645" s="2">
        <v>44747</v>
      </c>
      <c r="H14645" s="2" t="str">
        <f>TEXT(Table1[[#This Row],[Date]],"mmmm")</f>
        <v>July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  <c r="V14645" s="1">
        <f>Table1[[#This Row],[Amount]]*Table1[[#This Row],[Qty]]</f>
        <v>747</v>
      </c>
    </row>
    <row r="14646" spans="1:22" hidden="1" x14ac:dyDescent="0.2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 cm="1">
        <f t="array" ref="F14646">_xlfn.IFS(Table1[[#This Row],[Age]]&gt;=50,"Senior",Table1[[#This Row],[Age]]&gt;=30,"Adult",TRUE,"Teenager")</f>
        <v>Adult</v>
      </c>
      <c r="G14646" s="2">
        <v>44747</v>
      </c>
      <c r="H14646" s="2" t="str">
        <f>TEXT(Table1[[#This Row],[Date]],"mmmm")</f>
        <v>July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  <c r="V14646" s="1">
        <f>Table1[[#This Row],[Amount]]*Table1[[#This Row],[Qty]]</f>
        <v>376</v>
      </c>
    </row>
    <row r="14647" spans="1:22" hidden="1" x14ac:dyDescent="0.2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 cm="1">
        <f t="array" ref="F14647">_xlfn.IFS(Table1[[#This Row],[Age]]&gt;=50,"Senior",Table1[[#This Row],[Age]]&gt;=30,"Adult",TRUE,"Teenager")</f>
        <v>Adult</v>
      </c>
      <c r="G14647" s="2">
        <v>44747</v>
      </c>
      <c r="H14647" s="2" t="str">
        <f>TEXT(Table1[[#This Row],[Date]],"mmmm")</f>
        <v>July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  <c r="V14647" s="1">
        <f>Table1[[#This Row],[Amount]]*Table1[[#This Row],[Qty]]</f>
        <v>1201</v>
      </c>
    </row>
    <row r="14648" spans="1:22" hidden="1" x14ac:dyDescent="0.2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 cm="1">
        <f t="array" ref="F14648">_xlfn.IFS(Table1[[#This Row],[Age]]&gt;=50,"Senior",Table1[[#This Row],[Age]]&gt;=30,"Adult",TRUE,"Teenager")</f>
        <v>Senior</v>
      </c>
      <c r="G14648" s="2">
        <v>44747</v>
      </c>
      <c r="H14648" s="2" t="str">
        <f>TEXT(Table1[[#This Row],[Date]],"mmmm")</f>
        <v>July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  <c r="V14648" s="1">
        <f>Table1[[#This Row],[Amount]]*Table1[[#This Row],[Qty]]</f>
        <v>1442</v>
      </c>
    </row>
    <row r="14649" spans="1:22" hidden="1" x14ac:dyDescent="0.2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 cm="1">
        <f t="array" ref="F14649">_xlfn.IFS(Table1[[#This Row],[Age]]&gt;=50,"Senior",Table1[[#This Row],[Age]]&gt;=30,"Adult",TRUE,"Teenager")</f>
        <v>Adult</v>
      </c>
      <c r="G14649" s="2">
        <v>44747</v>
      </c>
      <c r="H14649" s="2" t="str">
        <f>TEXT(Table1[[#This Row],[Date]],"mmmm")</f>
        <v>July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  <c r="V14649" s="1">
        <f>Table1[[#This Row],[Amount]]*Table1[[#This Row],[Qty]]</f>
        <v>481</v>
      </c>
    </row>
    <row r="14650" spans="1:22" hidden="1" x14ac:dyDescent="0.2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 cm="1">
        <f t="array" ref="F14650">_xlfn.IFS(Table1[[#This Row],[Age]]&gt;=50,"Senior",Table1[[#This Row],[Age]]&gt;=30,"Adult",TRUE,"Teenager")</f>
        <v>Teenager</v>
      </c>
      <c r="G14650" s="2">
        <v>44747</v>
      </c>
      <c r="H14650" s="2" t="str">
        <f>TEXT(Table1[[#This Row],[Date]],"mmmm")</f>
        <v>July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  <c r="V14650" s="1">
        <f>Table1[[#This Row],[Amount]]*Table1[[#This Row],[Qty]]</f>
        <v>696</v>
      </c>
    </row>
    <row r="14651" spans="1:22" hidden="1" x14ac:dyDescent="0.2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 cm="1">
        <f t="array" ref="F14651">_xlfn.IFS(Table1[[#This Row],[Age]]&gt;=50,"Senior",Table1[[#This Row],[Age]]&gt;=30,"Adult",TRUE,"Teenager")</f>
        <v>Adult</v>
      </c>
      <c r="G14651" s="2">
        <v>44747</v>
      </c>
      <c r="H14651" s="2" t="str">
        <f>TEXT(Table1[[#This Row],[Date]],"mmmm")</f>
        <v>July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  <c r="V14651" s="1">
        <f>Table1[[#This Row],[Amount]]*Table1[[#This Row],[Qty]]</f>
        <v>661</v>
      </c>
    </row>
    <row r="14652" spans="1:22" hidden="1" x14ac:dyDescent="0.2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 cm="1">
        <f t="array" ref="F14652">_xlfn.IFS(Table1[[#This Row],[Age]]&gt;=50,"Senior",Table1[[#This Row],[Age]]&gt;=30,"Adult",TRUE,"Teenager")</f>
        <v>Adult</v>
      </c>
      <c r="G14652" s="2">
        <v>44747</v>
      </c>
      <c r="H14652" s="2" t="str">
        <f>TEXT(Table1[[#This Row],[Date]],"mmmm")</f>
        <v>July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  <c r="V14652" s="1">
        <f>Table1[[#This Row],[Amount]]*Table1[[#This Row],[Qty]]</f>
        <v>351</v>
      </c>
    </row>
    <row r="14653" spans="1:22" hidden="1" x14ac:dyDescent="0.2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 cm="1">
        <f t="array" ref="F14653">_xlfn.IFS(Table1[[#This Row],[Age]]&gt;=50,"Senior",Table1[[#This Row],[Age]]&gt;=30,"Adult",TRUE,"Teenager")</f>
        <v>Teenager</v>
      </c>
      <c r="G14653" s="2">
        <v>44747</v>
      </c>
      <c r="H14653" s="2" t="str">
        <f>TEXT(Table1[[#This Row],[Date]],"mmmm")</f>
        <v>July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  <c r="V14653" s="1">
        <f>Table1[[#This Row],[Amount]]*Table1[[#This Row],[Qty]]</f>
        <v>845</v>
      </c>
    </row>
    <row r="14654" spans="1:22" hidden="1" x14ac:dyDescent="0.2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 cm="1">
        <f t="array" ref="F14654">_xlfn.IFS(Table1[[#This Row],[Age]]&gt;=50,"Senior",Table1[[#This Row],[Age]]&gt;=30,"Adult",TRUE,"Teenager")</f>
        <v>Senior</v>
      </c>
      <c r="G14654" s="2">
        <v>44747</v>
      </c>
      <c r="H14654" s="2" t="str">
        <f>TEXT(Table1[[#This Row],[Date]],"mmmm")</f>
        <v>July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  <c r="V14654" s="1">
        <f>Table1[[#This Row],[Amount]]*Table1[[#This Row],[Qty]]</f>
        <v>487</v>
      </c>
    </row>
    <row r="14655" spans="1:22" hidden="1" x14ac:dyDescent="0.2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 cm="1">
        <f t="array" ref="F14655">_xlfn.IFS(Table1[[#This Row],[Age]]&gt;=50,"Senior",Table1[[#This Row],[Age]]&gt;=30,"Adult",TRUE,"Teenager")</f>
        <v>Adult</v>
      </c>
      <c r="G14655" s="2">
        <v>44747</v>
      </c>
      <c r="H14655" s="2" t="str">
        <f>TEXT(Table1[[#This Row],[Date]],"mmmm")</f>
        <v>July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  <c r="V14655" s="1">
        <f>Table1[[#This Row],[Amount]]*Table1[[#This Row],[Qty]]</f>
        <v>545</v>
      </c>
    </row>
    <row r="14656" spans="1:22" hidden="1" x14ac:dyDescent="0.2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 cm="1">
        <f t="array" ref="F14656">_xlfn.IFS(Table1[[#This Row],[Age]]&gt;=50,"Senior",Table1[[#This Row],[Age]]&gt;=30,"Adult",TRUE,"Teenager")</f>
        <v>Teenager</v>
      </c>
      <c r="G14656" s="2">
        <v>44747</v>
      </c>
      <c r="H14656" s="2" t="str">
        <f>TEXT(Table1[[#This Row],[Date]],"mmmm")</f>
        <v>July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  <c r="V14656" s="1">
        <f>Table1[[#This Row],[Amount]]*Table1[[#This Row],[Qty]]</f>
        <v>363</v>
      </c>
    </row>
    <row r="14657" spans="1:22" hidden="1" x14ac:dyDescent="0.2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 cm="1">
        <f t="array" ref="F14657">_xlfn.IFS(Table1[[#This Row],[Age]]&gt;=50,"Senior",Table1[[#This Row],[Age]]&gt;=30,"Adult",TRUE,"Teenager")</f>
        <v>Adult</v>
      </c>
      <c r="G14657" s="2">
        <v>44747</v>
      </c>
      <c r="H14657" s="2" t="str">
        <f>TEXT(Table1[[#This Row],[Date]],"mmmm")</f>
        <v>July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  <c r="V14657" s="1">
        <f>Table1[[#This Row],[Amount]]*Table1[[#This Row],[Qty]]</f>
        <v>899</v>
      </c>
    </row>
    <row r="14658" spans="1:22" hidden="1" x14ac:dyDescent="0.2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 cm="1">
        <f t="array" ref="F14658">_xlfn.IFS(Table1[[#This Row],[Age]]&gt;=50,"Senior",Table1[[#This Row],[Age]]&gt;=30,"Adult",TRUE,"Teenager")</f>
        <v>Senior</v>
      </c>
      <c r="G14658" s="2">
        <v>44747</v>
      </c>
      <c r="H14658" s="2" t="str">
        <f>TEXT(Table1[[#This Row],[Date]],"mmmm")</f>
        <v>July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  <c r="V14658" s="1">
        <f>Table1[[#This Row],[Amount]]*Table1[[#This Row],[Qty]]</f>
        <v>481</v>
      </c>
    </row>
    <row r="14659" spans="1:22" hidden="1" x14ac:dyDescent="0.2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 cm="1">
        <f t="array" ref="F14659">_xlfn.IFS(Table1[[#This Row],[Age]]&gt;=50,"Senior",Table1[[#This Row],[Age]]&gt;=30,"Adult",TRUE,"Teenager")</f>
        <v>Adult</v>
      </c>
      <c r="G14659" s="2">
        <v>44747</v>
      </c>
      <c r="H14659" s="2" t="str">
        <f>TEXT(Table1[[#This Row],[Date]],"mmmm")</f>
        <v>July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  <c r="V14659" s="1">
        <f>Table1[[#This Row],[Amount]]*Table1[[#This Row],[Qty]]</f>
        <v>1018</v>
      </c>
    </row>
    <row r="14660" spans="1:22" hidden="1" x14ac:dyDescent="0.2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 cm="1">
        <f t="array" ref="F14660">_xlfn.IFS(Table1[[#This Row],[Age]]&gt;=50,"Senior",Table1[[#This Row],[Age]]&gt;=30,"Adult",TRUE,"Teenager")</f>
        <v>Adult</v>
      </c>
      <c r="G14660" s="2">
        <v>44747</v>
      </c>
      <c r="H14660" s="2" t="str">
        <f>TEXT(Table1[[#This Row],[Date]],"mmmm")</f>
        <v>July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  <c r="V14660" s="1">
        <f>Table1[[#This Row],[Amount]]*Table1[[#This Row],[Qty]]</f>
        <v>967</v>
      </c>
    </row>
    <row r="14661" spans="1:22" hidden="1" x14ac:dyDescent="0.2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 cm="1">
        <f t="array" ref="F14661">_xlfn.IFS(Table1[[#This Row],[Age]]&gt;=50,"Senior",Table1[[#This Row],[Age]]&gt;=30,"Adult",TRUE,"Teenager")</f>
        <v>Teenager</v>
      </c>
      <c r="G14661" s="2">
        <v>44747</v>
      </c>
      <c r="H14661" s="2" t="str">
        <f>TEXT(Table1[[#This Row],[Date]],"mmmm")</f>
        <v>July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  <c r="V14661" s="1">
        <f>Table1[[#This Row],[Amount]]*Table1[[#This Row],[Qty]]</f>
        <v>597</v>
      </c>
    </row>
    <row r="14662" spans="1:22" hidden="1" x14ac:dyDescent="0.2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 cm="1">
        <f t="array" ref="F14662">_xlfn.IFS(Table1[[#This Row],[Age]]&gt;=50,"Senior",Table1[[#This Row],[Age]]&gt;=30,"Adult",TRUE,"Teenager")</f>
        <v>Senior</v>
      </c>
      <c r="G14662" s="2">
        <v>44747</v>
      </c>
      <c r="H14662" s="2" t="str">
        <f>TEXT(Table1[[#This Row],[Date]],"mmmm")</f>
        <v>July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  <c r="V14662" s="1">
        <f>Table1[[#This Row],[Amount]]*Table1[[#This Row],[Qty]]</f>
        <v>1099</v>
      </c>
    </row>
    <row r="14663" spans="1:22" hidden="1" x14ac:dyDescent="0.2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 cm="1">
        <f t="array" ref="F14663">_xlfn.IFS(Table1[[#This Row],[Age]]&gt;=50,"Senior",Table1[[#This Row],[Age]]&gt;=30,"Adult",TRUE,"Teenager")</f>
        <v>Teenager</v>
      </c>
      <c r="G14663" s="2">
        <v>44747</v>
      </c>
      <c r="H14663" s="2" t="str">
        <f>TEXT(Table1[[#This Row],[Date]],"mmmm")</f>
        <v>July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  <c r="V14663" s="1">
        <f>Table1[[#This Row],[Amount]]*Table1[[#This Row],[Qty]]</f>
        <v>771</v>
      </c>
    </row>
    <row r="14664" spans="1:22" hidden="1" x14ac:dyDescent="0.2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 cm="1">
        <f t="array" ref="F14664">_xlfn.IFS(Table1[[#This Row],[Age]]&gt;=50,"Senior",Table1[[#This Row],[Age]]&gt;=30,"Adult",TRUE,"Teenager")</f>
        <v>Senior</v>
      </c>
      <c r="G14664" s="2">
        <v>44747</v>
      </c>
      <c r="H14664" s="2" t="str">
        <f>TEXT(Table1[[#This Row],[Date]],"mmmm")</f>
        <v>July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  <c r="V14664" s="1">
        <f>Table1[[#This Row],[Amount]]*Table1[[#This Row],[Qty]]</f>
        <v>625</v>
      </c>
    </row>
    <row r="14665" spans="1:22" hidden="1" x14ac:dyDescent="0.2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 cm="1">
        <f t="array" ref="F14665">_xlfn.IFS(Table1[[#This Row],[Age]]&gt;=50,"Senior",Table1[[#This Row],[Age]]&gt;=30,"Adult",TRUE,"Teenager")</f>
        <v>Teenager</v>
      </c>
      <c r="G14665" s="2">
        <v>44747</v>
      </c>
      <c r="H14665" s="2" t="str">
        <f>TEXT(Table1[[#This Row],[Date]],"mmmm")</f>
        <v>July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  <c r="V14665" s="1">
        <f>Table1[[#This Row],[Amount]]*Table1[[#This Row],[Qty]]</f>
        <v>549</v>
      </c>
    </row>
    <row r="14666" spans="1:22" hidden="1" x14ac:dyDescent="0.2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 cm="1">
        <f t="array" ref="F14666">_xlfn.IFS(Table1[[#This Row],[Age]]&gt;=50,"Senior",Table1[[#This Row],[Age]]&gt;=30,"Adult",TRUE,"Teenager")</f>
        <v>Teenager</v>
      </c>
      <c r="G14666" s="2">
        <v>44747</v>
      </c>
      <c r="H14666" s="2" t="str">
        <f>TEXT(Table1[[#This Row],[Date]],"mmmm")</f>
        <v>July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  <c r="V14666" s="1">
        <f>Table1[[#This Row],[Amount]]*Table1[[#This Row],[Qty]]</f>
        <v>549</v>
      </c>
    </row>
    <row r="14667" spans="1:22" hidden="1" x14ac:dyDescent="0.2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 cm="1">
        <f t="array" ref="F14667">_xlfn.IFS(Table1[[#This Row],[Age]]&gt;=50,"Senior",Table1[[#This Row],[Age]]&gt;=30,"Adult",TRUE,"Teenager")</f>
        <v>Teenager</v>
      </c>
      <c r="G14667" s="2">
        <v>44747</v>
      </c>
      <c r="H14667" s="2" t="str">
        <f>TEXT(Table1[[#This Row],[Date]],"mmmm")</f>
        <v>July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  <c r="V14667" s="1">
        <f>Table1[[#This Row],[Amount]]*Table1[[#This Row],[Qty]]</f>
        <v>618</v>
      </c>
    </row>
    <row r="14668" spans="1:22" hidden="1" x14ac:dyDescent="0.2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 cm="1">
        <f t="array" ref="F14668">_xlfn.IFS(Table1[[#This Row],[Age]]&gt;=50,"Senior",Table1[[#This Row],[Age]]&gt;=30,"Adult",TRUE,"Teenager")</f>
        <v>Senior</v>
      </c>
      <c r="G14668" s="2">
        <v>44747</v>
      </c>
      <c r="H14668" s="2" t="str">
        <f>TEXT(Table1[[#This Row],[Date]],"mmmm")</f>
        <v>July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  <c r="V14668" s="1">
        <f>Table1[[#This Row],[Amount]]*Table1[[#This Row],[Qty]]</f>
        <v>622</v>
      </c>
    </row>
    <row r="14669" spans="1:22" hidden="1" x14ac:dyDescent="0.2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 cm="1">
        <f t="array" ref="F14669">_xlfn.IFS(Table1[[#This Row],[Age]]&gt;=50,"Senior",Table1[[#This Row],[Age]]&gt;=30,"Adult",TRUE,"Teenager")</f>
        <v>Adult</v>
      </c>
      <c r="G14669" s="2">
        <v>44747</v>
      </c>
      <c r="H14669" s="2" t="str">
        <f>TEXT(Table1[[#This Row],[Date]],"mmmm")</f>
        <v>July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  <c r="V14669" s="1">
        <f>Table1[[#This Row],[Amount]]*Table1[[#This Row],[Qty]]</f>
        <v>1163</v>
      </c>
    </row>
    <row r="14670" spans="1:22" hidden="1" x14ac:dyDescent="0.2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 cm="1">
        <f t="array" ref="F14670">_xlfn.IFS(Table1[[#This Row],[Age]]&gt;=50,"Senior",Table1[[#This Row],[Age]]&gt;=30,"Adult",TRUE,"Teenager")</f>
        <v>Adult</v>
      </c>
      <c r="G14670" s="2">
        <v>44747</v>
      </c>
      <c r="H14670" s="2" t="str">
        <f>TEXT(Table1[[#This Row],[Date]],"mmmm")</f>
        <v>July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  <c r="V14670" s="1">
        <f>Table1[[#This Row],[Amount]]*Table1[[#This Row],[Qty]]</f>
        <v>582</v>
      </c>
    </row>
    <row r="14671" spans="1:22" hidden="1" x14ac:dyDescent="0.2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 cm="1">
        <f t="array" ref="F14671">_xlfn.IFS(Table1[[#This Row],[Age]]&gt;=50,"Senior",Table1[[#This Row],[Age]]&gt;=30,"Adult",TRUE,"Teenager")</f>
        <v>Adult</v>
      </c>
      <c r="G14671" s="2">
        <v>44747</v>
      </c>
      <c r="H14671" s="2" t="str">
        <f>TEXT(Table1[[#This Row],[Date]],"mmmm")</f>
        <v>July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  <c r="V14671" s="1">
        <f>Table1[[#This Row],[Amount]]*Table1[[#This Row],[Qty]]</f>
        <v>487</v>
      </c>
    </row>
    <row r="14672" spans="1:22" hidden="1" x14ac:dyDescent="0.2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 cm="1">
        <f t="array" ref="F14672">_xlfn.IFS(Table1[[#This Row],[Age]]&gt;=50,"Senior",Table1[[#This Row],[Age]]&gt;=30,"Adult",TRUE,"Teenager")</f>
        <v>Senior</v>
      </c>
      <c r="G14672" s="2">
        <v>44747</v>
      </c>
      <c r="H14672" s="2" t="str">
        <f>TEXT(Table1[[#This Row],[Date]],"mmmm")</f>
        <v>July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  <c r="V14672" s="1">
        <f>Table1[[#This Row],[Amount]]*Table1[[#This Row],[Qty]]</f>
        <v>399</v>
      </c>
    </row>
    <row r="14673" spans="1:22" hidden="1" x14ac:dyDescent="0.2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 cm="1">
        <f t="array" ref="F14673">_xlfn.IFS(Table1[[#This Row],[Age]]&gt;=50,"Senior",Table1[[#This Row],[Age]]&gt;=30,"Adult",TRUE,"Teenager")</f>
        <v>Senior</v>
      </c>
      <c r="G14673" s="2">
        <v>44747</v>
      </c>
      <c r="H14673" s="2" t="str">
        <f>TEXT(Table1[[#This Row],[Date]],"mmmm")</f>
        <v>July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  <c r="V14673" s="1">
        <f>Table1[[#This Row],[Amount]]*Table1[[#This Row],[Qty]]</f>
        <v>629</v>
      </c>
    </row>
    <row r="14674" spans="1:22" hidden="1" x14ac:dyDescent="0.2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 cm="1">
        <f t="array" ref="F14674">_xlfn.IFS(Table1[[#This Row],[Age]]&gt;=50,"Senior",Table1[[#This Row],[Age]]&gt;=30,"Adult",TRUE,"Teenager")</f>
        <v>Adult</v>
      </c>
      <c r="G14674" s="2">
        <v>44747</v>
      </c>
      <c r="H14674" s="2" t="str">
        <f>TEXT(Table1[[#This Row],[Date]],"mmmm")</f>
        <v>July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  <c r="V14674" s="1">
        <f>Table1[[#This Row],[Amount]]*Table1[[#This Row],[Qty]]</f>
        <v>387</v>
      </c>
    </row>
    <row r="14675" spans="1:22" hidden="1" x14ac:dyDescent="0.2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 cm="1">
        <f t="array" ref="F14675">_xlfn.IFS(Table1[[#This Row],[Age]]&gt;=50,"Senior",Table1[[#This Row],[Age]]&gt;=30,"Adult",TRUE,"Teenager")</f>
        <v>Adult</v>
      </c>
      <c r="G14675" s="2">
        <v>44747</v>
      </c>
      <c r="H14675" s="2" t="str">
        <f>TEXT(Table1[[#This Row],[Date]],"mmmm")</f>
        <v>July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  <c r="V14675" s="1">
        <f>Table1[[#This Row],[Amount]]*Table1[[#This Row],[Qty]]</f>
        <v>735</v>
      </c>
    </row>
    <row r="14676" spans="1:22" hidden="1" x14ac:dyDescent="0.2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 cm="1">
        <f t="array" ref="F14676">_xlfn.IFS(Table1[[#This Row],[Age]]&gt;=50,"Senior",Table1[[#This Row],[Age]]&gt;=30,"Adult",TRUE,"Teenager")</f>
        <v>Adult</v>
      </c>
      <c r="G14676" s="2">
        <v>44747</v>
      </c>
      <c r="H14676" s="2" t="str">
        <f>TEXT(Table1[[#This Row],[Date]],"mmmm")</f>
        <v>July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  <c r="V14676" s="1">
        <f>Table1[[#This Row],[Amount]]*Table1[[#This Row],[Qty]]</f>
        <v>759</v>
      </c>
    </row>
    <row r="14677" spans="1:22" hidden="1" x14ac:dyDescent="0.2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 cm="1">
        <f t="array" ref="F14677">_xlfn.IFS(Table1[[#This Row],[Age]]&gt;=50,"Senior",Table1[[#This Row],[Age]]&gt;=30,"Adult",TRUE,"Teenager")</f>
        <v>Adult</v>
      </c>
      <c r="G14677" s="2">
        <v>44747</v>
      </c>
      <c r="H14677" s="2" t="str">
        <f>TEXT(Table1[[#This Row],[Date]],"mmmm")</f>
        <v>July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  <c r="V14677" s="1">
        <f>Table1[[#This Row],[Amount]]*Table1[[#This Row],[Qty]]</f>
        <v>696</v>
      </c>
    </row>
    <row r="14678" spans="1:22" hidden="1" x14ac:dyDescent="0.2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 cm="1">
        <f t="array" ref="F14678">_xlfn.IFS(Table1[[#This Row],[Age]]&gt;=50,"Senior",Table1[[#This Row],[Age]]&gt;=30,"Adult",TRUE,"Teenager")</f>
        <v>Senior</v>
      </c>
      <c r="G14678" s="2">
        <v>44747</v>
      </c>
      <c r="H14678" s="2" t="str">
        <f>TEXT(Table1[[#This Row],[Date]],"mmmm")</f>
        <v>July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  <c r="V14678" s="1">
        <f>Table1[[#This Row],[Amount]]*Table1[[#This Row],[Qty]]</f>
        <v>791</v>
      </c>
    </row>
    <row r="14679" spans="1:22" hidden="1" x14ac:dyDescent="0.2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 cm="1">
        <f t="array" ref="F14679">_xlfn.IFS(Table1[[#This Row],[Age]]&gt;=50,"Senior",Table1[[#This Row],[Age]]&gt;=30,"Adult",TRUE,"Teenager")</f>
        <v>Teenager</v>
      </c>
      <c r="G14679" s="2">
        <v>44747</v>
      </c>
      <c r="H14679" s="2" t="str">
        <f>TEXT(Table1[[#This Row],[Date]],"mmmm")</f>
        <v>July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  <c r="V14679" s="1">
        <f>Table1[[#This Row],[Amount]]*Table1[[#This Row],[Qty]]</f>
        <v>335</v>
      </c>
    </row>
    <row r="14680" spans="1:22" hidden="1" x14ac:dyDescent="0.2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 cm="1">
        <f t="array" ref="F14680">_xlfn.IFS(Table1[[#This Row],[Age]]&gt;=50,"Senior",Table1[[#This Row],[Age]]&gt;=30,"Adult",TRUE,"Teenager")</f>
        <v>Senior</v>
      </c>
      <c r="G14680" s="2">
        <v>44747</v>
      </c>
      <c r="H14680" s="2" t="str">
        <f>TEXT(Table1[[#This Row],[Date]],"mmmm")</f>
        <v>July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  <c r="V14680" s="1">
        <f>Table1[[#This Row],[Amount]]*Table1[[#This Row],[Qty]]</f>
        <v>512</v>
      </c>
    </row>
    <row r="14681" spans="1:22" hidden="1" x14ac:dyDescent="0.2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 cm="1">
        <f t="array" ref="F14681">_xlfn.IFS(Table1[[#This Row],[Age]]&gt;=50,"Senior",Table1[[#This Row],[Age]]&gt;=30,"Adult",TRUE,"Teenager")</f>
        <v>Teenager</v>
      </c>
      <c r="G14681" s="2">
        <v>44747</v>
      </c>
      <c r="H14681" s="2" t="str">
        <f>TEXT(Table1[[#This Row],[Date]],"mmmm")</f>
        <v>July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  <c r="V14681" s="1">
        <f>Table1[[#This Row],[Amount]]*Table1[[#This Row],[Qty]]</f>
        <v>728</v>
      </c>
    </row>
    <row r="14682" spans="1:22" hidden="1" x14ac:dyDescent="0.2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 cm="1">
        <f t="array" ref="F14682">_xlfn.IFS(Table1[[#This Row],[Age]]&gt;=50,"Senior",Table1[[#This Row],[Age]]&gt;=30,"Adult",TRUE,"Teenager")</f>
        <v>Adult</v>
      </c>
      <c r="G14682" s="2">
        <v>44747</v>
      </c>
      <c r="H14682" s="2" t="str">
        <f>TEXT(Table1[[#This Row],[Date]],"mmmm")</f>
        <v>July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  <c r="V14682" s="1">
        <f>Table1[[#This Row],[Amount]]*Table1[[#This Row],[Qty]]</f>
        <v>486</v>
      </c>
    </row>
    <row r="14683" spans="1:22" hidden="1" x14ac:dyDescent="0.2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 cm="1">
        <f t="array" ref="F14683">_xlfn.IFS(Table1[[#This Row],[Age]]&gt;=50,"Senior",Table1[[#This Row],[Age]]&gt;=30,"Adult",TRUE,"Teenager")</f>
        <v>Adult</v>
      </c>
      <c r="G14683" s="2">
        <v>44747</v>
      </c>
      <c r="H14683" s="2" t="str">
        <f>TEXT(Table1[[#This Row],[Date]],"mmmm")</f>
        <v>July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  <c r="V14683" s="1">
        <f>Table1[[#This Row],[Amount]]*Table1[[#This Row],[Qty]]</f>
        <v>599</v>
      </c>
    </row>
    <row r="14684" spans="1:22" hidden="1" x14ac:dyDescent="0.2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 cm="1">
        <f t="array" ref="F14684">_xlfn.IFS(Table1[[#This Row],[Age]]&gt;=50,"Senior",Table1[[#This Row],[Age]]&gt;=30,"Adult",TRUE,"Teenager")</f>
        <v>Adult</v>
      </c>
      <c r="G14684" s="2">
        <v>44747</v>
      </c>
      <c r="H14684" s="2" t="str">
        <f>TEXT(Table1[[#This Row],[Date]],"mmmm")</f>
        <v>July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  <c r="V14684" s="1">
        <f>Table1[[#This Row],[Amount]]*Table1[[#This Row],[Qty]]</f>
        <v>744</v>
      </c>
    </row>
    <row r="14685" spans="1:22" hidden="1" x14ac:dyDescent="0.2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 cm="1">
        <f t="array" ref="F14685">_xlfn.IFS(Table1[[#This Row],[Age]]&gt;=50,"Senior",Table1[[#This Row],[Age]]&gt;=30,"Adult",TRUE,"Teenager")</f>
        <v>Teenager</v>
      </c>
      <c r="G14685" s="2">
        <v>44747</v>
      </c>
      <c r="H14685" s="2" t="str">
        <f>TEXT(Table1[[#This Row],[Date]],"mmmm")</f>
        <v>July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  <c r="V14685" s="1">
        <f>Table1[[#This Row],[Amount]]*Table1[[#This Row],[Qty]]</f>
        <v>950</v>
      </c>
    </row>
    <row r="14686" spans="1:22" hidden="1" x14ac:dyDescent="0.2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 cm="1">
        <f t="array" ref="F14686">_xlfn.IFS(Table1[[#This Row],[Age]]&gt;=50,"Senior",Table1[[#This Row],[Age]]&gt;=30,"Adult",TRUE,"Teenager")</f>
        <v>Adult</v>
      </c>
      <c r="G14686" s="2">
        <v>44747</v>
      </c>
      <c r="H14686" s="2" t="str">
        <f>TEXT(Table1[[#This Row],[Date]],"mmmm")</f>
        <v>July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  <c r="V14686" s="1">
        <f>Table1[[#This Row],[Amount]]*Table1[[#This Row],[Qty]]</f>
        <v>383</v>
      </c>
    </row>
    <row r="14687" spans="1:22" hidden="1" x14ac:dyDescent="0.2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 cm="1">
        <f t="array" ref="F14687">_xlfn.IFS(Table1[[#This Row],[Age]]&gt;=50,"Senior",Table1[[#This Row],[Age]]&gt;=30,"Adult",TRUE,"Teenager")</f>
        <v>Teenager</v>
      </c>
      <c r="G14687" s="2">
        <v>44747</v>
      </c>
      <c r="H14687" s="2" t="str">
        <f>TEXT(Table1[[#This Row],[Date]],"mmmm")</f>
        <v>July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  <c r="V14687" s="1">
        <f>Table1[[#This Row],[Amount]]*Table1[[#This Row],[Qty]]</f>
        <v>550</v>
      </c>
    </row>
    <row r="14688" spans="1:22" hidden="1" x14ac:dyDescent="0.2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 cm="1">
        <f t="array" ref="F14688">_xlfn.IFS(Table1[[#This Row],[Age]]&gt;=50,"Senior",Table1[[#This Row],[Age]]&gt;=30,"Adult",TRUE,"Teenager")</f>
        <v>Adult</v>
      </c>
      <c r="G14688" s="2">
        <v>44747</v>
      </c>
      <c r="H14688" s="2" t="str">
        <f>TEXT(Table1[[#This Row],[Date]],"mmmm")</f>
        <v>July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  <c r="V14688" s="1">
        <f>Table1[[#This Row],[Amount]]*Table1[[#This Row],[Qty]]</f>
        <v>349</v>
      </c>
    </row>
    <row r="14689" spans="1:22" hidden="1" x14ac:dyDescent="0.2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 cm="1">
        <f t="array" ref="F14689">_xlfn.IFS(Table1[[#This Row],[Age]]&gt;=50,"Senior",Table1[[#This Row],[Age]]&gt;=30,"Adult",TRUE,"Teenager")</f>
        <v>Adult</v>
      </c>
      <c r="G14689" s="2">
        <v>44747</v>
      </c>
      <c r="H14689" s="2" t="str">
        <f>TEXT(Table1[[#This Row],[Date]],"mmmm")</f>
        <v>July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  <c r="V14689" s="1">
        <f>Table1[[#This Row],[Amount]]*Table1[[#This Row],[Qty]]</f>
        <v>1115</v>
      </c>
    </row>
    <row r="14690" spans="1:22" hidden="1" x14ac:dyDescent="0.2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 cm="1">
        <f t="array" ref="F14690">_xlfn.IFS(Table1[[#This Row],[Age]]&gt;=50,"Senior",Table1[[#This Row],[Age]]&gt;=30,"Adult",TRUE,"Teenager")</f>
        <v>Adult</v>
      </c>
      <c r="G14690" s="2">
        <v>44747</v>
      </c>
      <c r="H14690" s="2" t="str">
        <f>TEXT(Table1[[#This Row],[Date]],"mmmm")</f>
        <v>July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  <c r="V14690" s="1">
        <f>Table1[[#This Row],[Amount]]*Table1[[#This Row],[Qty]]</f>
        <v>589</v>
      </c>
    </row>
    <row r="14691" spans="1:22" hidden="1" x14ac:dyDescent="0.2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 cm="1">
        <f t="array" ref="F14691">_xlfn.IFS(Table1[[#This Row],[Age]]&gt;=50,"Senior",Table1[[#This Row],[Age]]&gt;=30,"Adult",TRUE,"Teenager")</f>
        <v>Adult</v>
      </c>
      <c r="G14691" s="2">
        <v>44747</v>
      </c>
      <c r="H14691" s="2" t="str">
        <f>TEXT(Table1[[#This Row],[Date]],"mmmm")</f>
        <v>July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  <c r="V14691" s="1">
        <f>Table1[[#This Row],[Amount]]*Table1[[#This Row],[Qty]]</f>
        <v>1523</v>
      </c>
    </row>
    <row r="14692" spans="1:22" hidden="1" x14ac:dyDescent="0.2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 cm="1">
        <f t="array" ref="F14692">_xlfn.IFS(Table1[[#This Row],[Age]]&gt;=50,"Senior",Table1[[#This Row],[Age]]&gt;=30,"Adult",TRUE,"Teenager")</f>
        <v>Adult</v>
      </c>
      <c r="G14692" s="2">
        <v>44747</v>
      </c>
      <c r="H14692" s="2" t="str">
        <f>TEXT(Table1[[#This Row],[Date]],"mmmm")</f>
        <v>July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  <c r="V14692" s="1">
        <f>Table1[[#This Row],[Amount]]*Table1[[#This Row],[Qty]]</f>
        <v>569</v>
      </c>
    </row>
    <row r="14693" spans="1:22" hidden="1" x14ac:dyDescent="0.2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 cm="1">
        <f t="array" ref="F14693">_xlfn.IFS(Table1[[#This Row],[Age]]&gt;=50,"Senior",Table1[[#This Row],[Age]]&gt;=30,"Adult",TRUE,"Teenager")</f>
        <v>Teenager</v>
      </c>
      <c r="G14693" s="2">
        <v>44747</v>
      </c>
      <c r="H14693" s="2" t="str">
        <f>TEXT(Table1[[#This Row],[Date]],"mmmm")</f>
        <v>July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  <c r="V14693" s="1">
        <f>Table1[[#This Row],[Amount]]*Table1[[#This Row],[Qty]]</f>
        <v>817</v>
      </c>
    </row>
    <row r="14694" spans="1:22" hidden="1" x14ac:dyDescent="0.2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 cm="1">
        <f t="array" ref="F14694">_xlfn.IFS(Table1[[#This Row],[Age]]&gt;=50,"Senior",Table1[[#This Row],[Age]]&gt;=30,"Adult",TRUE,"Teenager")</f>
        <v>Teenager</v>
      </c>
      <c r="G14694" s="2">
        <v>44747</v>
      </c>
      <c r="H14694" s="2" t="str">
        <f>TEXT(Table1[[#This Row],[Date]],"mmmm")</f>
        <v>July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  <c r="V14694" s="1">
        <f>Table1[[#This Row],[Amount]]*Table1[[#This Row],[Qty]]</f>
        <v>744</v>
      </c>
    </row>
    <row r="14695" spans="1:22" hidden="1" x14ac:dyDescent="0.2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 cm="1">
        <f t="array" ref="F14695">_xlfn.IFS(Table1[[#This Row],[Age]]&gt;=50,"Senior",Table1[[#This Row],[Age]]&gt;=30,"Adult",TRUE,"Teenager")</f>
        <v>Adult</v>
      </c>
      <c r="G14695" s="2">
        <v>44747</v>
      </c>
      <c r="H14695" s="2" t="str">
        <f>TEXT(Table1[[#This Row],[Date]],"mmmm")</f>
        <v>July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  <c r="V14695" s="1">
        <f>Table1[[#This Row],[Amount]]*Table1[[#This Row],[Qty]]</f>
        <v>845</v>
      </c>
    </row>
    <row r="14696" spans="1:22" hidden="1" x14ac:dyDescent="0.2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 cm="1">
        <f t="array" ref="F14696">_xlfn.IFS(Table1[[#This Row],[Age]]&gt;=50,"Senior",Table1[[#This Row],[Age]]&gt;=30,"Adult",TRUE,"Teenager")</f>
        <v>Senior</v>
      </c>
      <c r="G14696" s="2">
        <v>44747</v>
      </c>
      <c r="H14696" s="2" t="str">
        <f>TEXT(Table1[[#This Row],[Date]],"mmmm")</f>
        <v>July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  <c r="V14696" s="1">
        <f>Table1[[#This Row],[Amount]]*Table1[[#This Row],[Qty]]</f>
        <v>459</v>
      </c>
    </row>
    <row r="14697" spans="1:22" hidden="1" x14ac:dyDescent="0.2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 cm="1">
        <f t="array" ref="F14697">_xlfn.IFS(Table1[[#This Row],[Age]]&gt;=50,"Senior",Table1[[#This Row],[Age]]&gt;=30,"Adult",TRUE,"Teenager")</f>
        <v>Senior</v>
      </c>
      <c r="G14697" s="2">
        <v>44747</v>
      </c>
      <c r="H14697" s="2" t="str">
        <f>TEXT(Table1[[#This Row],[Date]],"mmmm")</f>
        <v>July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  <c r="V14697" s="1">
        <f>Table1[[#This Row],[Amount]]*Table1[[#This Row],[Qty]]</f>
        <v>349</v>
      </c>
    </row>
    <row r="14698" spans="1:22" hidden="1" x14ac:dyDescent="0.2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 cm="1">
        <f t="array" ref="F14698">_xlfn.IFS(Table1[[#This Row],[Age]]&gt;=50,"Senior",Table1[[#This Row],[Age]]&gt;=30,"Adult",TRUE,"Teenager")</f>
        <v>Senior</v>
      </c>
      <c r="G14698" s="2">
        <v>44747</v>
      </c>
      <c r="H14698" s="2" t="str">
        <f>TEXT(Table1[[#This Row],[Date]],"mmmm")</f>
        <v>July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  <c r="V14698" s="1">
        <f>Table1[[#This Row],[Amount]]*Table1[[#This Row],[Qty]]</f>
        <v>582</v>
      </c>
    </row>
    <row r="14699" spans="1:22" hidden="1" x14ac:dyDescent="0.2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 cm="1">
        <f t="array" ref="F14699">_xlfn.IFS(Table1[[#This Row],[Age]]&gt;=50,"Senior",Table1[[#This Row],[Age]]&gt;=30,"Adult",TRUE,"Teenager")</f>
        <v>Adult</v>
      </c>
      <c r="G14699" s="2">
        <v>44747</v>
      </c>
      <c r="H14699" s="2" t="str">
        <f>TEXT(Table1[[#This Row],[Date]],"mmmm")</f>
        <v>July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  <c r="V14699" s="1">
        <f>Table1[[#This Row],[Amount]]*Table1[[#This Row],[Qty]]</f>
        <v>631</v>
      </c>
    </row>
    <row r="14700" spans="1:22" hidden="1" x14ac:dyDescent="0.2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 cm="1">
        <f t="array" ref="F14700">_xlfn.IFS(Table1[[#This Row],[Age]]&gt;=50,"Senior",Table1[[#This Row],[Age]]&gt;=30,"Adult",TRUE,"Teenager")</f>
        <v>Adult</v>
      </c>
      <c r="G14700" s="2">
        <v>44747</v>
      </c>
      <c r="H14700" s="2" t="str">
        <f>TEXT(Table1[[#This Row],[Date]],"mmmm")</f>
        <v>July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  <c r="V14700" s="1">
        <f>Table1[[#This Row],[Amount]]*Table1[[#This Row],[Qty]]</f>
        <v>1163</v>
      </c>
    </row>
    <row r="14701" spans="1:22" hidden="1" x14ac:dyDescent="0.2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 cm="1">
        <f t="array" ref="F14701">_xlfn.IFS(Table1[[#This Row],[Age]]&gt;=50,"Senior",Table1[[#This Row],[Age]]&gt;=30,"Adult",TRUE,"Teenager")</f>
        <v>Senior</v>
      </c>
      <c r="G14701" s="2">
        <v>44747</v>
      </c>
      <c r="H14701" s="2" t="str">
        <f>TEXT(Table1[[#This Row],[Date]],"mmmm")</f>
        <v>July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  <c r="V14701" s="1">
        <f>Table1[[#This Row],[Amount]]*Table1[[#This Row],[Qty]]</f>
        <v>499</v>
      </c>
    </row>
    <row r="14702" spans="1:22" hidden="1" x14ac:dyDescent="0.2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 cm="1">
        <f t="array" ref="F14702">_xlfn.IFS(Table1[[#This Row],[Age]]&gt;=50,"Senior",Table1[[#This Row],[Age]]&gt;=30,"Adult",TRUE,"Teenager")</f>
        <v>Senior</v>
      </c>
      <c r="G14702" s="2">
        <v>44747</v>
      </c>
      <c r="H14702" s="2" t="str">
        <f>TEXT(Table1[[#This Row],[Date]],"mmmm")</f>
        <v>July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  <c r="V14702" s="1">
        <f>Table1[[#This Row],[Amount]]*Table1[[#This Row],[Qty]]</f>
        <v>899</v>
      </c>
    </row>
    <row r="14703" spans="1:22" hidden="1" x14ac:dyDescent="0.2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 cm="1">
        <f t="array" ref="F14703">_xlfn.IFS(Table1[[#This Row],[Age]]&gt;=50,"Senior",Table1[[#This Row],[Age]]&gt;=30,"Adult",TRUE,"Teenager")</f>
        <v>Adult</v>
      </c>
      <c r="G14703" s="2">
        <v>44747</v>
      </c>
      <c r="H14703" s="2" t="str">
        <f>TEXT(Table1[[#This Row],[Date]],"mmmm")</f>
        <v>July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  <c r="V14703" s="1">
        <f>Table1[[#This Row],[Amount]]*Table1[[#This Row],[Qty]]</f>
        <v>631</v>
      </c>
    </row>
    <row r="14704" spans="1:22" hidden="1" x14ac:dyDescent="0.2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 cm="1">
        <f t="array" ref="F14704">_xlfn.IFS(Table1[[#This Row],[Age]]&gt;=50,"Senior",Table1[[#This Row],[Age]]&gt;=30,"Adult",TRUE,"Teenager")</f>
        <v>Adult</v>
      </c>
      <c r="G14704" s="2">
        <v>44747</v>
      </c>
      <c r="H14704" s="2" t="str">
        <f>TEXT(Table1[[#This Row],[Date]],"mmmm")</f>
        <v>July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  <c r="V14704" s="1">
        <f>Table1[[#This Row],[Amount]]*Table1[[#This Row],[Qty]]</f>
        <v>399</v>
      </c>
    </row>
    <row r="14705" spans="1:22" hidden="1" x14ac:dyDescent="0.2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 cm="1">
        <f t="array" ref="F14705">_xlfn.IFS(Table1[[#This Row],[Age]]&gt;=50,"Senior",Table1[[#This Row],[Age]]&gt;=30,"Adult",TRUE,"Teenager")</f>
        <v>Senior</v>
      </c>
      <c r="G14705" s="2">
        <v>44747</v>
      </c>
      <c r="H14705" s="2" t="str">
        <f>TEXT(Table1[[#This Row],[Date]],"mmmm")</f>
        <v>July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  <c r="V14705" s="1">
        <f>Table1[[#This Row],[Amount]]*Table1[[#This Row],[Qty]]</f>
        <v>1245</v>
      </c>
    </row>
    <row r="14706" spans="1:22" hidden="1" x14ac:dyDescent="0.2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 cm="1">
        <f t="array" ref="F14706">_xlfn.IFS(Table1[[#This Row],[Age]]&gt;=50,"Senior",Table1[[#This Row],[Age]]&gt;=30,"Adult",TRUE,"Teenager")</f>
        <v>Teenager</v>
      </c>
      <c r="G14706" s="2">
        <v>44747</v>
      </c>
      <c r="H14706" s="2" t="str">
        <f>TEXT(Table1[[#This Row],[Date]],"mmmm")</f>
        <v>July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  <c r="V14706" s="1">
        <f>Table1[[#This Row],[Amount]]*Table1[[#This Row],[Qty]]</f>
        <v>690</v>
      </c>
    </row>
    <row r="14707" spans="1:22" hidden="1" x14ac:dyDescent="0.2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 cm="1">
        <f t="array" ref="F14707">_xlfn.IFS(Table1[[#This Row],[Age]]&gt;=50,"Senior",Table1[[#This Row],[Age]]&gt;=30,"Adult",TRUE,"Teenager")</f>
        <v>Teenager</v>
      </c>
      <c r="G14707" s="2">
        <v>44747</v>
      </c>
      <c r="H14707" s="2" t="str">
        <f>TEXT(Table1[[#This Row],[Date]],"mmmm")</f>
        <v>July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  <c r="V14707" s="1">
        <f>Table1[[#This Row],[Amount]]*Table1[[#This Row],[Qty]]</f>
        <v>758</v>
      </c>
    </row>
    <row r="14708" spans="1:22" hidden="1" x14ac:dyDescent="0.2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 cm="1">
        <f t="array" ref="F14708">_xlfn.IFS(Table1[[#This Row],[Age]]&gt;=50,"Senior",Table1[[#This Row],[Age]]&gt;=30,"Adult",TRUE,"Teenager")</f>
        <v>Teenager</v>
      </c>
      <c r="G14708" s="2">
        <v>44747</v>
      </c>
      <c r="H14708" s="2" t="str">
        <f>TEXT(Table1[[#This Row],[Date]],"mmmm")</f>
        <v>July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  <c r="V14708" s="1">
        <f>Table1[[#This Row],[Amount]]*Table1[[#This Row],[Qty]]</f>
        <v>759</v>
      </c>
    </row>
    <row r="14709" spans="1:22" hidden="1" x14ac:dyDescent="0.2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 cm="1">
        <f t="array" ref="F14709">_xlfn.IFS(Table1[[#This Row],[Age]]&gt;=50,"Senior",Table1[[#This Row],[Age]]&gt;=30,"Adult",TRUE,"Teenager")</f>
        <v>Teenager</v>
      </c>
      <c r="G14709" s="2">
        <v>44747</v>
      </c>
      <c r="H14709" s="2" t="str">
        <f>TEXT(Table1[[#This Row],[Date]],"mmmm")</f>
        <v>July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  <c r="V14709" s="1">
        <f>Table1[[#This Row],[Amount]]*Table1[[#This Row],[Qty]]</f>
        <v>301</v>
      </c>
    </row>
    <row r="14710" spans="1:22" hidden="1" x14ac:dyDescent="0.2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 cm="1">
        <f t="array" ref="F14710">_xlfn.IFS(Table1[[#This Row],[Age]]&gt;=50,"Senior",Table1[[#This Row],[Age]]&gt;=30,"Adult",TRUE,"Teenager")</f>
        <v>Teenager</v>
      </c>
      <c r="G14710" s="2">
        <v>44747</v>
      </c>
      <c r="H14710" s="2" t="str">
        <f>TEXT(Table1[[#This Row],[Date]],"mmmm")</f>
        <v>July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  <c r="V14710" s="1">
        <f>Table1[[#This Row],[Amount]]*Table1[[#This Row],[Qty]]</f>
        <v>690</v>
      </c>
    </row>
    <row r="14711" spans="1:22" hidden="1" x14ac:dyDescent="0.2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 cm="1">
        <f t="array" ref="F14711">_xlfn.IFS(Table1[[#This Row],[Age]]&gt;=50,"Senior",Table1[[#This Row],[Age]]&gt;=30,"Adult",TRUE,"Teenager")</f>
        <v>Adult</v>
      </c>
      <c r="G14711" s="2">
        <v>44747</v>
      </c>
      <c r="H14711" s="2" t="str">
        <f>TEXT(Table1[[#This Row],[Date]],"mmmm")</f>
        <v>July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  <c r="V14711" s="1">
        <f>Table1[[#This Row],[Amount]]*Table1[[#This Row],[Qty]]</f>
        <v>614</v>
      </c>
    </row>
    <row r="14712" spans="1:22" hidden="1" x14ac:dyDescent="0.2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 cm="1">
        <f t="array" ref="F14712">_xlfn.IFS(Table1[[#This Row],[Age]]&gt;=50,"Senior",Table1[[#This Row],[Age]]&gt;=30,"Adult",TRUE,"Teenager")</f>
        <v>Teenager</v>
      </c>
      <c r="G14712" s="2">
        <v>44747</v>
      </c>
      <c r="H14712" s="2" t="str">
        <f>TEXT(Table1[[#This Row],[Date]],"mmmm")</f>
        <v>July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  <c r="V14712" s="1">
        <f>Table1[[#This Row],[Amount]]*Table1[[#This Row],[Qty]]</f>
        <v>459</v>
      </c>
    </row>
    <row r="14713" spans="1:22" hidden="1" x14ac:dyDescent="0.2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 cm="1">
        <f t="array" ref="F14713">_xlfn.IFS(Table1[[#This Row],[Age]]&gt;=50,"Senior",Table1[[#This Row],[Age]]&gt;=30,"Adult",TRUE,"Teenager")</f>
        <v>Teenager</v>
      </c>
      <c r="G14713" s="2">
        <v>44747</v>
      </c>
      <c r="H14713" s="2" t="str">
        <f>TEXT(Table1[[#This Row],[Date]],"mmmm")</f>
        <v>July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  <c r="V14713" s="1">
        <f>Table1[[#This Row],[Amount]]*Table1[[#This Row],[Qty]]</f>
        <v>484</v>
      </c>
    </row>
    <row r="14714" spans="1:22" hidden="1" x14ac:dyDescent="0.2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 cm="1">
        <f t="array" ref="F14714">_xlfn.IFS(Table1[[#This Row],[Age]]&gt;=50,"Senior",Table1[[#This Row],[Age]]&gt;=30,"Adult",TRUE,"Teenager")</f>
        <v>Adult</v>
      </c>
      <c r="G14714" s="2">
        <v>44747</v>
      </c>
      <c r="H14714" s="2" t="str">
        <f>TEXT(Table1[[#This Row],[Date]],"mmmm")</f>
        <v>July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  <c r="V14714" s="1">
        <f>Table1[[#This Row],[Amount]]*Table1[[#This Row],[Qty]]</f>
        <v>301</v>
      </c>
    </row>
    <row r="14715" spans="1:22" hidden="1" x14ac:dyDescent="0.2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 cm="1">
        <f t="array" ref="F14715">_xlfn.IFS(Table1[[#This Row],[Age]]&gt;=50,"Senior",Table1[[#This Row],[Age]]&gt;=30,"Adult",TRUE,"Teenager")</f>
        <v>Adult</v>
      </c>
      <c r="G14715" s="2">
        <v>44747</v>
      </c>
      <c r="H14715" s="2" t="str">
        <f>TEXT(Table1[[#This Row],[Date]],"mmmm")</f>
        <v>July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  <c r="V14715" s="1">
        <f>Table1[[#This Row],[Amount]]*Table1[[#This Row],[Qty]]</f>
        <v>558</v>
      </c>
    </row>
    <row r="14716" spans="1:22" hidden="1" x14ac:dyDescent="0.2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 cm="1">
        <f t="array" ref="F14716">_xlfn.IFS(Table1[[#This Row],[Age]]&gt;=50,"Senior",Table1[[#This Row],[Age]]&gt;=30,"Adult",TRUE,"Teenager")</f>
        <v>Senior</v>
      </c>
      <c r="G14716" s="2">
        <v>44747</v>
      </c>
      <c r="H14716" s="2" t="str">
        <f>TEXT(Table1[[#This Row],[Date]],"mmmm")</f>
        <v>July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  <c r="V14716" s="1">
        <f>Table1[[#This Row],[Amount]]*Table1[[#This Row],[Qty]]</f>
        <v>518</v>
      </c>
    </row>
    <row r="14717" spans="1:22" hidden="1" x14ac:dyDescent="0.2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 cm="1">
        <f t="array" ref="F14717">_xlfn.IFS(Table1[[#This Row],[Age]]&gt;=50,"Senior",Table1[[#This Row],[Age]]&gt;=30,"Adult",TRUE,"Teenager")</f>
        <v>Teenager</v>
      </c>
      <c r="G14717" s="2">
        <v>44747</v>
      </c>
      <c r="H14717" s="2" t="str">
        <f>TEXT(Table1[[#This Row],[Date]],"mmmm")</f>
        <v>July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  <c r="V14717" s="1">
        <f>Table1[[#This Row],[Amount]]*Table1[[#This Row],[Qty]]</f>
        <v>1068</v>
      </c>
    </row>
    <row r="14718" spans="1:22" hidden="1" x14ac:dyDescent="0.2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 cm="1">
        <f t="array" ref="F14718">_xlfn.IFS(Table1[[#This Row],[Age]]&gt;=50,"Senior",Table1[[#This Row],[Age]]&gt;=30,"Adult",TRUE,"Teenager")</f>
        <v>Teenager</v>
      </c>
      <c r="G14718" s="2">
        <v>44747</v>
      </c>
      <c r="H14718" s="2" t="str">
        <f>TEXT(Table1[[#This Row],[Date]],"mmmm")</f>
        <v>July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  <c r="V14718" s="1">
        <f>Table1[[#This Row],[Amount]]*Table1[[#This Row],[Qty]]</f>
        <v>672</v>
      </c>
    </row>
    <row r="14719" spans="1:22" hidden="1" x14ac:dyDescent="0.2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 cm="1">
        <f t="array" ref="F14719">_xlfn.IFS(Table1[[#This Row],[Age]]&gt;=50,"Senior",Table1[[#This Row],[Age]]&gt;=30,"Adult",TRUE,"Teenager")</f>
        <v>Teenager</v>
      </c>
      <c r="G14719" s="2">
        <v>44747</v>
      </c>
      <c r="H14719" s="2" t="str">
        <f>TEXT(Table1[[#This Row],[Date]],"mmmm")</f>
        <v>July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  <c r="V14719" s="1">
        <f>Table1[[#This Row],[Amount]]*Table1[[#This Row],[Qty]]</f>
        <v>648</v>
      </c>
    </row>
    <row r="14720" spans="1:22" hidden="1" x14ac:dyDescent="0.2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 cm="1">
        <f t="array" ref="F14720">_xlfn.IFS(Table1[[#This Row],[Age]]&gt;=50,"Senior",Table1[[#This Row],[Age]]&gt;=30,"Adult",TRUE,"Teenager")</f>
        <v>Adult</v>
      </c>
      <c r="G14720" s="2">
        <v>44747</v>
      </c>
      <c r="H14720" s="2" t="str">
        <f>TEXT(Table1[[#This Row],[Date]],"mmmm")</f>
        <v>July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  <c r="V14720" s="1">
        <f>Table1[[#This Row],[Amount]]*Table1[[#This Row],[Qty]]</f>
        <v>474</v>
      </c>
    </row>
    <row r="14721" spans="1:22" hidden="1" x14ac:dyDescent="0.2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 cm="1">
        <f t="array" ref="F14721">_xlfn.IFS(Table1[[#This Row],[Age]]&gt;=50,"Senior",Table1[[#This Row],[Age]]&gt;=30,"Adult",TRUE,"Teenager")</f>
        <v>Adult</v>
      </c>
      <c r="G14721" s="2">
        <v>44747</v>
      </c>
      <c r="H14721" s="2" t="str">
        <f>TEXT(Table1[[#This Row],[Date]],"mmmm")</f>
        <v>July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  <c r="V14721" s="1">
        <f>Table1[[#This Row],[Amount]]*Table1[[#This Row],[Qty]]</f>
        <v>568</v>
      </c>
    </row>
    <row r="14722" spans="1:22" hidden="1" x14ac:dyDescent="0.2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 cm="1">
        <f t="array" ref="F14722">_xlfn.IFS(Table1[[#This Row],[Age]]&gt;=50,"Senior",Table1[[#This Row],[Age]]&gt;=30,"Adult",TRUE,"Teenager")</f>
        <v>Adult</v>
      </c>
      <c r="G14722" s="2">
        <v>44747</v>
      </c>
      <c r="H14722" s="2" t="str">
        <f>TEXT(Table1[[#This Row],[Date]],"mmmm")</f>
        <v>July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  <c r="V14722" s="1">
        <f>Table1[[#This Row],[Amount]]*Table1[[#This Row],[Qty]]</f>
        <v>405</v>
      </c>
    </row>
    <row r="14723" spans="1:22" hidden="1" x14ac:dyDescent="0.2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 cm="1">
        <f t="array" ref="F14723">_xlfn.IFS(Table1[[#This Row],[Age]]&gt;=50,"Senior",Table1[[#This Row],[Age]]&gt;=30,"Adult",TRUE,"Teenager")</f>
        <v>Adult</v>
      </c>
      <c r="G14723" s="2">
        <v>44747</v>
      </c>
      <c r="H14723" s="2" t="str">
        <f>TEXT(Table1[[#This Row],[Date]],"mmmm")</f>
        <v>July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  <c r="V14723" s="1">
        <f>Table1[[#This Row],[Amount]]*Table1[[#This Row],[Qty]]</f>
        <v>835</v>
      </c>
    </row>
    <row r="14724" spans="1:22" hidden="1" x14ac:dyDescent="0.2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 cm="1">
        <f t="array" ref="F14724">_xlfn.IFS(Table1[[#This Row],[Age]]&gt;=50,"Senior",Table1[[#This Row],[Age]]&gt;=30,"Adult",TRUE,"Teenager")</f>
        <v>Adult</v>
      </c>
      <c r="G14724" s="2">
        <v>44747</v>
      </c>
      <c r="H14724" s="2" t="str">
        <f>TEXT(Table1[[#This Row],[Date]],"mmmm")</f>
        <v>July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  <c r="V14724" s="1">
        <f>Table1[[#This Row],[Amount]]*Table1[[#This Row],[Qty]]</f>
        <v>1093</v>
      </c>
    </row>
    <row r="14725" spans="1:22" hidden="1" x14ac:dyDescent="0.2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 cm="1">
        <f t="array" ref="F14725">_xlfn.IFS(Table1[[#This Row],[Age]]&gt;=50,"Senior",Table1[[#This Row],[Age]]&gt;=30,"Adult",TRUE,"Teenager")</f>
        <v>Adult</v>
      </c>
      <c r="G14725" s="2">
        <v>44747</v>
      </c>
      <c r="H14725" s="2" t="str">
        <f>TEXT(Table1[[#This Row],[Date]],"mmmm")</f>
        <v>July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  <c r="V14725" s="1">
        <f>Table1[[#This Row],[Amount]]*Table1[[#This Row],[Qty]]</f>
        <v>530</v>
      </c>
    </row>
    <row r="14726" spans="1:22" hidden="1" x14ac:dyDescent="0.2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 cm="1">
        <f t="array" ref="F14726">_xlfn.IFS(Table1[[#This Row],[Age]]&gt;=50,"Senior",Table1[[#This Row],[Age]]&gt;=30,"Adult",TRUE,"Teenager")</f>
        <v>Adult</v>
      </c>
      <c r="G14726" s="2">
        <v>44747</v>
      </c>
      <c r="H14726" s="2" t="str">
        <f>TEXT(Table1[[#This Row],[Date]],"mmmm")</f>
        <v>July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  <c r="V14726" s="1">
        <f>Table1[[#This Row],[Amount]]*Table1[[#This Row],[Qty]]</f>
        <v>1031</v>
      </c>
    </row>
    <row r="14727" spans="1:22" hidden="1" x14ac:dyDescent="0.2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 cm="1">
        <f t="array" ref="F14727">_xlfn.IFS(Table1[[#This Row],[Age]]&gt;=50,"Senior",Table1[[#This Row],[Age]]&gt;=30,"Adult",TRUE,"Teenager")</f>
        <v>Senior</v>
      </c>
      <c r="G14727" s="2">
        <v>44747</v>
      </c>
      <c r="H14727" s="2" t="str">
        <f>TEXT(Table1[[#This Row],[Date]],"mmmm")</f>
        <v>July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  <c r="V14727" s="1">
        <f>Table1[[#This Row],[Amount]]*Table1[[#This Row],[Qty]]</f>
        <v>999</v>
      </c>
    </row>
    <row r="14728" spans="1:22" hidden="1" x14ac:dyDescent="0.2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 cm="1">
        <f t="array" ref="F14728">_xlfn.IFS(Table1[[#This Row],[Age]]&gt;=50,"Senior",Table1[[#This Row],[Age]]&gt;=30,"Adult",TRUE,"Teenager")</f>
        <v>Adult</v>
      </c>
      <c r="G14728" s="2">
        <v>44747</v>
      </c>
      <c r="H14728" s="2" t="str">
        <f>TEXT(Table1[[#This Row],[Date]],"mmmm")</f>
        <v>July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  <c r="V14728" s="1">
        <f>Table1[[#This Row],[Amount]]*Table1[[#This Row],[Qty]]</f>
        <v>364</v>
      </c>
    </row>
    <row r="14729" spans="1:22" hidden="1" x14ac:dyDescent="0.2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 cm="1">
        <f t="array" ref="F14729">_xlfn.IFS(Table1[[#This Row],[Age]]&gt;=50,"Senior",Table1[[#This Row],[Age]]&gt;=30,"Adult",TRUE,"Teenager")</f>
        <v>Adult</v>
      </c>
      <c r="G14729" s="2">
        <v>44747</v>
      </c>
      <c r="H14729" s="2" t="str">
        <f>TEXT(Table1[[#This Row],[Date]],"mmmm")</f>
        <v>July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  <c r="V14729" s="1">
        <f>Table1[[#This Row],[Amount]]*Table1[[#This Row],[Qty]]</f>
        <v>434</v>
      </c>
    </row>
    <row r="14730" spans="1:22" hidden="1" x14ac:dyDescent="0.2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 cm="1">
        <f t="array" ref="F14730">_xlfn.IFS(Table1[[#This Row],[Age]]&gt;=50,"Senior",Table1[[#This Row],[Age]]&gt;=30,"Adult",TRUE,"Teenager")</f>
        <v>Teenager</v>
      </c>
      <c r="G14730" s="2">
        <v>44747</v>
      </c>
      <c r="H14730" s="2" t="str">
        <f>TEXT(Table1[[#This Row],[Date]],"mmmm")</f>
        <v>July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  <c r="V14730" s="1">
        <f>Table1[[#This Row],[Amount]]*Table1[[#This Row],[Qty]]</f>
        <v>654</v>
      </c>
    </row>
    <row r="14731" spans="1:22" hidden="1" x14ac:dyDescent="0.2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 cm="1">
        <f t="array" ref="F14731">_xlfn.IFS(Table1[[#This Row],[Age]]&gt;=50,"Senior",Table1[[#This Row],[Age]]&gt;=30,"Adult",TRUE,"Teenager")</f>
        <v>Senior</v>
      </c>
      <c r="G14731" s="2">
        <v>44747</v>
      </c>
      <c r="H14731" s="2" t="str">
        <f>TEXT(Table1[[#This Row],[Date]],"mmmm")</f>
        <v>July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  <c r="V14731" s="1">
        <f>Table1[[#This Row],[Amount]]*Table1[[#This Row],[Qty]]</f>
        <v>828</v>
      </c>
    </row>
    <row r="14732" spans="1:22" hidden="1" x14ac:dyDescent="0.2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 cm="1">
        <f t="array" ref="F14732">_xlfn.IFS(Table1[[#This Row],[Age]]&gt;=50,"Senior",Table1[[#This Row],[Age]]&gt;=30,"Adult",TRUE,"Teenager")</f>
        <v>Adult</v>
      </c>
      <c r="G14732" s="2">
        <v>44747</v>
      </c>
      <c r="H14732" s="2" t="str">
        <f>TEXT(Table1[[#This Row],[Date]],"mmmm")</f>
        <v>July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  <c r="V14732" s="1">
        <f>Table1[[#This Row],[Amount]]*Table1[[#This Row],[Qty]]</f>
        <v>633</v>
      </c>
    </row>
    <row r="14733" spans="1:22" hidden="1" x14ac:dyDescent="0.2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 cm="1">
        <f t="array" ref="F14733">_xlfn.IFS(Table1[[#This Row],[Age]]&gt;=50,"Senior",Table1[[#This Row],[Age]]&gt;=30,"Adult",TRUE,"Teenager")</f>
        <v>Adult</v>
      </c>
      <c r="G14733" s="2">
        <v>44747</v>
      </c>
      <c r="H14733" s="2" t="str">
        <f>TEXT(Table1[[#This Row],[Date]],"mmmm")</f>
        <v>July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  <c r="V14733" s="1">
        <f>Table1[[#This Row],[Amount]]*Table1[[#This Row],[Qty]]</f>
        <v>888</v>
      </c>
    </row>
    <row r="14734" spans="1:22" hidden="1" x14ac:dyDescent="0.2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 cm="1">
        <f t="array" ref="F14734">_xlfn.IFS(Table1[[#This Row],[Age]]&gt;=50,"Senior",Table1[[#This Row],[Age]]&gt;=30,"Adult",TRUE,"Teenager")</f>
        <v>Teenager</v>
      </c>
      <c r="G14734" s="2">
        <v>44747</v>
      </c>
      <c r="H14734" s="2" t="str">
        <f>TEXT(Table1[[#This Row],[Date]],"mmmm")</f>
        <v>July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  <c r="V14734" s="1">
        <f>Table1[[#This Row],[Amount]]*Table1[[#This Row],[Qty]]</f>
        <v>680</v>
      </c>
    </row>
    <row r="14735" spans="1:22" hidden="1" x14ac:dyDescent="0.2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 cm="1">
        <f t="array" ref="F14735">_xlfn.IFS(Table1[[#This Row],[Age]]&gt;=50,"Senior",Table1[[#This Row],[Age]]&gt;=30,"Adult",TRUE,"Teenager")</f>
        <v>Teenager</v>
      </c>
      <c r="G14735" s="2">
        <v>44747</v>
      </c>
      <c r="H14735" s="2" t="str">
        <f>TEXT(Table1[[#This Row],[Date]],"mmmm")</f>
        <v>July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  <c r="V14735" s="1">
        <f>Table1[[#This Row],[Amount]]*Table1[[#This Row],[Qty]]</f>
        <v>589</v>
      </c>
    </row>
    <row r="14736" spans="1:22" hidden="1" x14ac:dyDescent="0.2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 cm="1">
        <f t="array" ref="F14736">_xlfn.IFS(Table1[[#This Row],[Age]]&gt;=50,"Senior",Table1[[#This Row],[Age]]&gt;=30,"Adult",TRUE,"Teenager")</f>
        <v>Adult</v>
      </c>
      <c r="G14736" s="2">
        <v>44747</v>
      </c>
      <c r="H14736" s="2" t="str">
        <f>TEXT(Table1[[#This Row],[Date]],"mmmm")</f>
        <v>July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  <c r="V14736" s="1">
        <f>Table1[[#This Row],[Amount]]*Table1[[#This Row],[Qty]]</f>
        <v>714</v>
      </c>
    </row>
    <row r="14737" spans="1:22" hidden="1" x14ac:dyDescent="0.2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 cm="1">
        <f t="array" ref="F14737">_xlfn.IFS(Table1[[#This Row],[Age]]&gt;=50,"Senior",Table1[[#This Row],[Age]]&gt;=30,"Adult",TRUE,"Teenager")</f>
        <v>Senior</v>
      </c>
      <c r="G14737" s="2">
        <v>44747</v>
      </c>
      <c r="H14737" s="2" t="str">
        <f>TEXT(Table1[[#This Row],[Date]],"mmmm")</f>
        <v>July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  <c r="V14737" s="1">
        <f>Table1[[#This Row],[Amount]]*Table1[[#This Row],[Qty]]</f>
        <v>533</v>
      </c>
    </row>
    <row r="14738" spans="1:22" hidden="1" x14ac:dyDescent="0.2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 cm="1">
        <f t="array" ref="F14738">_xlfn.IFS(Table1[[#This Row],[Age]]&gt;=50,"Senior",Table1[[#This Row],[Age]]&gt;=30,"Adult",TRUE,"Teenager")</f>
        <v>Adult</v>
      </c>
      <c r="G14738" s="2">
        <v>44747</v>
      </c>
      <c r="H14738" s="2" t="str">
        <f>TEXT(Table1[[#This Row],[Date]],"mmmm")</f>
        <v>July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  <c r="V14738" s="1">
        <f>Table1[[#This Row],[Amount]]*Table1[[#This Row],[Qty]]</f>
        <v>1112</v>
      </c>
    </row>
    <row r="14739" spans="1:22" hidden="1" x14ac:dyDescent="0.2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 cm="1">
        <f t="array" ref="F14739">_xlfn.IFS(Table1[[#This Row],[Age]]&gt;=50,"Senior",Table1[[#This Row],[Age]]&gt;=30,"Adult",TRUE,"Teenager")</f>
        <v>Teenager</v>
      </c>
      <c r="G14739" s="2">
        <v>44747</v>
      </c>
      <c r="H14739" s="2" t="str">
        <f>TEXT(Table1[[#This Row],[Date]],"mmmm")</f>
        <v>July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  <c r="V14739" s="1">
        <f>Table1[[#This Row],[Amount]]*Table1[[#This Row],[Qty]]</f>
        <v>435</v>
      </c>
    </row>
    <row r="14740" spans="1:22" hidden="1" x14ac:dyDescent="0.2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 cm="1">
        <f t="array" ref="F14740">_xlfn.IFS(Table1[[#This Row],[Age]]&gt;=50,"Senior",Table1[[#This Row],[Age]]&gt;=30,"Adult",TRUE,"Teenager")</f>
        <v>Senior</v>
      </c>
      <c r="G14740" s="2">
        <v>44747</v>
      </c>
      <c r="H14740" s="2" t="str">
        <f>TEXT(Table1[[#This Row],[Date]],"mmmm")</f>
        <v>July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  <c r="V14740" s="1">
        <f>Table1[[#This Row],[Amount]]*Table1[[#This Row],[Qty]]</f>
        <v>648</v>
      </c>
    </row>
    <row r="14741" spans="1:22" hidden="1" x14ac:dyDescent="0.2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 cm="1">
        <f t="array" ref="F14741">_xlfn.IFS(Table1[[#This Row],[Age]]&gt;=50,"Senior",Table1[[#This Row],[Age]]&gt;=30,"Adult",TRUE,"Teenager")</f>
        <v>Teenager</v>
      </c>
      <c r="G14741" s="2">
        <v>44747</v>
      </c>
      <c r="H14741" s="2" t="str">
        <f>TEXT(Table1[[#This Row],[Date]],"mmmm")</f>
        <v>July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  <c r="V14741" s="1">
        <f>Table1[[#This Row],[Amount]]*Table1[[#This Row],[Qty]]</f>
        <v>626</v>
      </c>
    </row>
    <row r="14742" spans="1:22" hidden="1" x14ac:dyDescent="0.2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 cm="1">
        <f t="array" ref="F14742">_xlfn.IFS(Table1[[#This Row],[Age]]&gt;=50,"Senior",Table1[[#This Row],[Age]]&gt;=30,"Adult",TRUE,"Teenager")</f>
        <v>Adult</v>
      </c>
      <c r="G14742" s="2">
        <v>44747</v>
      </c>
      <c r="H14742" s="2" t="str">
        <f>TEXT(Table1[[#This Row],[Date]],"mmmm")</f>
        <v>July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  <c r="V14742" s="1">
        <f>Table1[[#This Row],[Amount]]*Table1[[#This Row],[Qty]]</f>
        <v>743</v>
      </c>
    </row>
    <row r="14743" spans="1:22" hidden="1" x14ac:dyDescent="0.2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 cm="1">
        <f t="array" ref="F14743">_xlfn.IFS(Table1[[#This Row],[Age]]&gt;=50,"Senior",Table1[[#This Row],[Age]]&gt;=30,"Adult",TRUE,"Teenager")</f>
        <v>Adult</v>
      </c>
      <c r="G14743" s="2">
        <v>44747</v>
      </c>
      <c r="H14743" s="2" t="str">
        <f>TEXT(Table1[[#This Row],[Date]],"mmmm")</f>
        <v>July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  <c r="V14743" s="1">
        <f>Table1[[#This Row],[Amount]]*Table1[[#This Row],[Qty]]</f>
        <v>545</v>
      </c>
    </row>
    <row r="14744" spans="1:22" hidden="1" x14ac:dyDescent="0.2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 cm="1">
        <f t="array" ref="F14744">_xlfn.IFS(Table1[[#This Row],[Age]]&gt;=50,"Senior",Table1[[#This Row],[Age]]&gt;=30,"Adult",TRUE,"Teenager")</f>
        <v>Adult</v>
      </c>
      <c r="G14744" s="2">
        <v>44747</v>
      </c>
      <c r="H14744" s="2" t="str">
        <f>TEXT(Table1[[#This Row],[Date]],"mmmm")</f>
        <v>July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  <c r="V14744" s="1">
        <f>Table1[[#This Row],[Amount]]*Table1[[#This Row],[Qty]]</f>
        <v>950</v>
      </c>
    </row>
    <row r="14745" spans="1:22" hidden="1" x14ac:dyDescent="0.2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 cm="1">
        <f t="array" ref="F14745">_xlfn.IFS(Table1[[#This Row],[Age]]&gt;=50,"Senior",Table1[[#This Row],[Age]]&gt;=30,"Adult",TRUE,"Teenager")</f>
        <v>Adult</v>
      </c>
      <c r="G14745" s="2">
        <v>44747</v>
      </c>
      <c r="H14745" s="2" t="str">
        <f>TEXT(Table1[[#This Row],[Date]],"mmmm")</f>
        <v>July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  <c r="V14745" s="1">
        <f>Table1[[#This Row],[Amount]]*Table1[[#This Row],[Qty]]</f>
        <v>698</v>
      </c>
    </row>
    <row r="14746" spans="1:22" hidden="1" x14ac:dyDescent="0.2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 cm="1">
        <f t="array" ref="F14746">_xlfn.IFS(Table1[[#This Row],[Age]]&gt;=50,"Senior",Table1[[#This Row],[Age]]&gt;=30,"Adult",TRUE,"Teenager")</f>
        <v>Adult</v>
      </c>
      <c r="G14746" s="2">
        <v>44747</v>
      </c>
      <c r="H14746" s="2" t="str">
        <f>TEXT(Table1[[#This Row],[Date]],"mmmm")</f>
        <v>July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  <c r="V14746" s="1">
        <f>Table1[[#This Row],[Amount]]*Table1[[#This Row],[Qty]]</f>
        <v>1115</v>
      </c>
    </row>
    <row r="14747" spans="1:22" hidden="1" x14ac:dyDescent="0.2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 cm="1">
        <f t="array" ref="F14747">_xlfn.IFS(Table1[[#This Row],[Age]]&gt;=50,"Senior",Table1[[#This Row],[Age]]&gt;=30,"Adult",TRUE,"Teenager")</f>
        <v>Adult</v>
      </c>
      <c r="G14747" s="2">
        <v>44747</v>
      </c>
      <c r="H14747" s="2" t="str">
        <f>TEXT(Table1[[#This Row],[Date]],"mmmm")</f>
        <v>July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  <c r="V14747" s="1">
        <f>Table1[[#This Row],[Amount]]*Table1[[#This Row],[Qty]]</f>
        <v>1140</v>
      </c>
    </row>
    <row r="14748" spans="1:22" x14ac:dyDescent="0.2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 cm="1">
        <f t="array" ref="F14748">_xlfn.IFS(Table1[[#This Row],[Age]]&gt;=50,"Senior",Table1[[#This Row],[Age]]&gt;=30,"Adult",TRUE,"Teenager")</f>
        <v>Teenager</v>
      </c>
      <c r="G14748" s="2">
        <v>44747</v>
      </c>
      <c r="H14748" s="2" t="str">
        <f>TEXT(Table1[[#This Row],[Date]],"mmmm")</f>
        <v>July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  <c r="V14748" s="1">
        <f>Table1[[#This Row],[Amount]]*Table1[[#This Row],[Qty]]</f>
        <v>5788</v>
      </c>
    </row>
    <row r="14749" spans="1:22" hidden="1" x14ac:dyDescent="0.2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 cm="1">
        <f t="array" ref="F14749">_xlfn.IFS(Table1[[#This Row],[Age]]&gt;=50,"Senior",Table1[[#This Row],[Age]]&gt;=30,"Adult",TRUE,"Teenager")</f>
        <v>Senior</v>
      </c>
      <c r="G14749" s="2">
        <v>44747</v>
      </c>
      <c r="H14749" s="2" t="str">
        <f>TEXT(Table1[[#This Row],[Date]],"mmmm")</f>
        <v>July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  <c r="V14749" s="1">
        <f>Table1[[#This Row],[Amount]]*Table1[[#This Row],[Qty]]</f>
        <v>1127</v>
      </c>
    </row>
    <row r="14750" spans="1:22" hidden="1" x14ac:dyDescent="0.2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 cm="1">
        <f t="array" ref="F14750">_xlfn.IFS(Table1[[#This Row],[Age]]&gt;=50,"Senior",Table1[[#This Row],[Age]]&gt;=30,"Adult",TRUE,"Teenager")</f>
        <v>Adult</v>
      </c>
      <c r="G14750" s="2">
        <v>44747</v>
      </c>
      <c r="H14750" s="2" t="str">
        <f>TEXT(Table1[[#This Row],[Date]],"mmmm")</f>
        <v>July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  <c r="V14750" s="1">
        <f>Table1[[#This Row],[Amount]]*Table1[[#This Row],[Qty]]</f>
        <v>301</v>
      </c>
    </row>
    <row r="14751" spans="1:22" hidden="1" x14ac:dyDescent="0.2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 cm="1">
        <f t="array" ref="F14751">_xlfn.IFS(Table1[[#This Row],[Age]]&gt;=50,"Senior",Table1[[#This Row],[Age]]&gt;=30,"Adult",TRUE,"Teenager")</f>
        <v>Teenager</v>
      </c>
      <c r="G14751" s="2">
        <v>44747</v>
      </c>
      <c r="H14751" s="2" t="str">
        <f>TEXT(Table1[[#This Row],[Date]],"mmmm")</f>
        <v>July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  <c r="V14751" s="1">
        <f>Table1[[#This Row],[Amount]]*Table1[[#This Row],[Qty]]</f>
        <v>589</v>
      </c>
    </row>
    <row r="14752" spans="1:22" hidden="1" x14ac:dyDescent="0.2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 cm="1">
        <f t="array" ref="F14752">_xlfn.IFS(Table1[[#This Row],[Age]]&gt;=50,"Senior",Table1[[#This Row],[Age]]&gt;=30,"Adult",TRUE,"Teenager")</f>
        <v>Adult</v>
      </c>
      <c r="G14752" s="2">
        <v>44747</v>
      </c>
      <c r="H14752" s="2" t="str">
        <f>TEXT(Table1[[#This Row],[Date]],"mmmm")</f>
        <v>July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  <c r="V14752" s="1">
        <f>Table1[[#This Row],[Amount]]*Table1[[#This Row],[Qty]]</f>
        <v>471</v>
      </c>
    </row>
    <row r="14753" spans="1:22" hidden="1" x14ac:dyDescent="0.2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 cm="1">
        <f t="array" ref="F14753">_xlfn.IFS(Table1[[#This Row],[Age]]&gt;=50,"Senior",Table1[[#This Row],[Age]]&gt;=30,"Adult",TRUE,"Teenager")</f>
        <v>Adult</v>
      </c>
      <c r="G14753" s="2">
        <v>44747</v>
      </c>
      <c r="H14753" s="2" t="str">
        <f>TEXT(Table1[[#This Row],[Date]],"mmmm")</f>
        <v>July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  <c r="V14753" s="1">
        <f>Table1[[#This Row],[Amount]]*Table1[[#This Row],[Qty]]</f>
        <v>487</v>
      </c>
    </row>
    <row r="14754" spans="1:22" hidden="1" x14ac:dyDescent="0.2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 cm="1">
        <f t="array" ref="F14754">_xlfn.IFS(Table1[[#This Row],[Age]]&gt;=50,"Senior",Table1[[#This Row],[Age]]&gt;=30,"Adult",TRUE,"Teenager")</f>
        <v>Teenager</v>
      </c>
      <c r="G14754" s="2">
        <v>44747</v>
      </c>
      <c r="H14754" s="2" t="str">
        <f>TEXT(Table1[[#This Row],[Date]],"mmmm")</f>
        <v>July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  <c r="V14754" s="1">
        <f>Table1[[#This Row],[Amount]]*Table1[[#This Row],[Qty]]</f>
        <v>969</v>
      </c>
    </row>
    <row r="14755" spans="1:22" hidden="1" x14ac:dyDescent="0.2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 cm="1">
        <f t="array" ref="F14755">_xlfn.IFS(Table1[[#This Row],[Age]]&gt;=50,"Senior",Table1[[#This Row],[Age]]&gt;=30,"Adult",TRUE,"Teenager")</f>
        <v>Adult</v>
      </c>
      <c r="G14755" s="2">
        <v>44747</v>
      </c>
      <c r="H14755" s="2" t="str">
        <f>TEXT(Table1[[#This Row],[Date]],"mmmm")</f>
        <v>July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  <c r="V14755" s="1">
        <f>Table1[[#This Row],[Amount]]*Table1[[#This Row],[Qty]]</f>
        <v>364</v>
      </c>
    </row>
    <row r="14756" spans="1:22" hidden="1" x14ac:dyDescent="0.2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 cm="1">
        <f t="array" ref="F14756">_xlfn.IFS(Table1[[#This Row],[Age]]&gt;=50,"Senior",Table1[[#This Row],[Age]]&gt;=30,"Adult",TRUE,"Teenager")</f>
        <v>Adult</v>
      </c>
      <c r="G14756" s="2">
        <v>44747</v>
      </c>
      <c r="H14756" s="2" t="str">
        <f>TEXT(Table1[[#This Row],[Date]],"mmmm")</f>
        <v>July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  <c r="V14756" s="1">
        <f>Table1[[#This Row],[Amount]]*Table1[[#This Row],[Qty]]</f>
        <v>517</v>
      </c>
    </row>
    <row r="14757" spans="1:22" hidden="1" x14ac:dyDescent="0.2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 cm="1">
        <f t="array" ref="F14757">_xlfn.IFS(Table1[[#This Row],[Age]]&gt;=50,"Senior",Table1[[#This Row],[Age]]&gt;=30,"Adult",TRUE,"Teenager")</f>
        <v>Adult</v>
      </c>
      <c r="G14757" s="2">
        <v>44747</v>
      </c>
      <c r="H14757" s="2" t="str">
        <f>TEXT(Table1[[#This Row],[Date]],"mmmm")</f>
        <v>July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  <c r="V14757" s="1">
        <f>Table1[[#This Row],[Amount]]*Table1[[#This Row],[Qty]]</f>
        <v>646</v>
      </c>
    </row>
    <row r="14758" spans="1:22" hidden="1" x14ac:dyDescent="0.2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 cm="1">
        <f t="array" ref="F14758">_xlfn.IFS(Table1[[#This Row],[Age]]&gt;=50,"Senior",Table1[[#This Row],[Age]]&gt;=30,"Adult",TRUE,"Teenager")</f>
        <v>Adult</v>
      </c>
      <c r="G14758" s="2">
        <v>44747</v>
      </c>
      <c r="H14758" s="2" t="str">
        <f>TEXT(Table1[[#This Row],[Date]],"mmmm")</f>
        <v>July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  <c r="V14758" s="1">
        <f>Table1[[#This Row],[Amount]]*Table1[[#This Row],[Qty]]</f>
        <v>969</v>
      </c>
    </row>
    <row r="14759" spans="1:22" hidden="1" x14ac:dyDescent="0.2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 cm="1">
        <f t="array" ref="F14759">_xlfn.IFS(Table1[[#This Row],[Age]]&gt;=50,"Senior",Table1[[#This Row],[Age]]&gt;=30,"Adult",TRUE,"Teenager")</f>
        <v>Adult</v>
      </c>
      <c r="G14759" s="2">
        <v>44747</v>
      </c>
      <c r="H14759" s="2" t="str">
        <f>TEXT(Table1[[#This Row],[Date]],"mmmm")</f>
        <v>July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  <c r="V14759" s="1">
        <f>Table1[[#This Row],[Amount]]*Table1[[#This Row],[Qty]]</f>
        <v>635</v>
      </c>
    </row>
    <row r="14760" spans="1:22" hidden="1" x14ac:dyDescent="0.2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 cm="1">
        <f t="array" ref="F14760">_xlfn.IFS(Table1[[#This Row],[Age]]&gt;=50,"Senior",Table1[[#This Row],[Age]]&gt;=30,"Adult",TRUE,"Teenager")</f>
        <v>Teenager</v>
      </c>
      <c r="G14760" s="2">
        <v>44747</v>
      </c>
      <c r="H14760" s="2" t="str">
        <f>TEXT(Table1[[#This Row],[Date]],"mmmm")</f>
        <v>July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  <c r="V14760" s="1">
        <f>Table1[[#This Row],[Amount]]*Table1[[#This Row],[Qty]]</f>
        <v>721</v>
      </c>
    </row>
    <row r="14761" spans="1:22" hidden="1" x14ac:dyDescent="0.2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 cm="1">
        <f t="array" ref="F14761">_xlfn.IFS(Table1[[#This Row],[Age]]&gt;=50,"Senior",Table1[[#This Row],[Age]]&gt;=30,"Adult",TRUE,"Teenager")</f>
        <v>Adult</v>
      </c>
      <c r="G14761" s="2">
        <v>44747</v>
      </c>
      <c r="H14761" s="2" t="str">
        <f>TEXT(Table1[[#This Row],[Date]],"mmmm")</f>
        <v>July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  <c r="V14761" s="1">
        <f>Table1[[#This Row],[Amount]]*Table1[[#This Row],[Qty]]</f>
        <v>432</v>
      </c>
    </row>
    <row r="14762" spans="1:22" hidden="1" x14ac:dyDescent="0.2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 cm="1">
        <f t="array" ref="F14762">_xlfn.IFS(Table1[[#This Row],[Age]]&gt;=50,"Senior",Table1[[#This Row],[Age]]&gt;=30,"Adult",TRUE,"Teenager")</f>
        <v>Adult</v>
      </c>
      <c r="G14762" s="2">
        <v>44747</v>
      </c>
      <c r="H14762" s="2" t="str">
        <f>TEXT(Table1[[#This Row],[Date]],"mmmm")</f>
        <v>July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  <c r="V14762" s="1">
        <f>Table1[[#This Row],[Amount]]*Table1[[#This Row],[Qty]]</f>
        <v>599</v>
      </c>
    </row>
    <row r="14763" spans="1:22" hidden="1" x14ac:dyDescent="0.2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 cm="1">
        <f t="array" ref="F14763">_xlfn.IFS(Table1[[#This Row],[Age]]&gt;=50,"Senior",Table1[[#This Row],[Age]]&gt;=30,"Adult",TRUE,"Teenager")</f>
        <v>Adult</v>
      </c>
      <c r="G14763" s="2">
        <v>44747</v>
      </c>
      <c r="H14763" s="2" t="str">
        <f>TEXT(Table1[[#This Row],[Date]],"mmmm")</f>
        <v>July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  <c r="V14763" s="1">
        <f>Table1[[#This Row],[Amount]]*Table1[[#This Row],[Qty]]</f>
        <v>845</v>
      </c>
    </row>
    <row r="14764" spans="1:22" hidden="1" x14ac:dyDescent="0.2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 cm="1">
        <f t="array" ref="F14764">_xlfn.IFS(Table1[[#This Row],[Age]]&gt;=50,"Senior",Table1[[#This Row],[Age]]&gt;=30,"Adult",TRUE,"Teenager")</f>
        <v>Teenager</v>
      </c>
      <c r="G14764" s="2">
        <v>44747</v>
      </c>
      <c r="H14764" s="2" t="str">
        <f>TEXT(Table1[[#This Row],[Date]],"mmmm")</f>
        <v>July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  <c r="V14764" s="1">
        <f>Table1[[#This Row],[Amount]]*Table1[[#This Row],[Qty]]</f>
        <v>499</v>
      </c>
    </row>
    <row r="14765" spans="1:22" hidden="1" x14ac:dyDescent="0.2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 cm="1">
        <f t="array" ref="F14765">_xlfn.IFS(Table1[[#This Row],[Age]]&gt;=50,"Senior",Table1[[#This Row],[Age]]&gt;=30,"Adult",TRUE,"Teenager")</f>
        <v>Adult</v>
      </c>
      <c r="G14765" s="2">
        <v>44747</v>
      </c>
      <c r="H14765" s="2" t="str">
        <f>TEXT(Table1[[#This Row],[Date]],"mmmm")</f>
        <v>July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  <c r="V14765" s="1">
        <f>Table1[[#This Row],[Amount]]*Table1[[#This Row],[Qty]]</f>
        <v>499</v>
      </c>
    </row>
    <row r="14766" spans="1:22" hidden="1" x14ac:dyDescent="0.2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 cm="1">
        <f t="array" ref="F14766">_xlfn.IFS(Table1[[#This Row],[Age]]&gt;=50,"Senior",Table1[[#This Row],[Age]]&gt;=30,"Adult",TRUE,"Teenager")</f>
        <v>Adult</v>
      </c>
      <c r="G14766" s="2">
        <v>44747</v>
      </c>
      <c r="H14766" s="2" t="str">
        <f>TEXT(Table1[[#This Row],[Date]],"mmmm")</f>
        <v>July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  <c r="V14766" s="1">
        <f>Table1[[#This Row],[Amount]]*Table1[[#This Row],[Qty]]</f>
        <v>469</v>
      </c>
    </row>
    <row r="14767" spans="1:22" hidden="1" x14ac:dyDescent="0.2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 cm="1">
        <f t="array" ref="F14767">_xlfn.IFS(Table1[[#This Row],[Age]]&gt;=50,"Senior",Table1[[#This Row],[Age]]&gt;=30,"Adult",TRUE,"Teenager")</f>
        <v>Teenager</v>
      </c>
      <c r="G14767" s="2">
        <v>44747</v>
      </c>
      <c r="H14767" s="2" t="str">
        <f>TEXT(Table1[[#This Row],[Date]],"mmmm")</f>
        <v>July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  <c r="V14767" s="1">
        <f>Table1[[#This Row],[Amount]]*Table1[[#This Row],[Qty]]</f>
        <v>677</v>
      </c>
    </row>
    <row r="14768" spans="1:22" hidden="1" x14ac:dyDescent="0.2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 cm="1">
        <f t="array" ref="F14768">_xlfn.IFS(Table1[[#This Row],[Age]]&gt;=50,"Senior",Table1[[#This Row],[Age]]&gt;=30,"Adult",TRUE,"Teenager")</f>
        <v>Teenager</v>
      </c>
      <c r="G14768" s="2">
        <v>44747</v>
      </c>
      <c r="H14768" s="2" t="str">
        <f>TEXT(Table1[[#This Row],[Date]],"mmmm")</f>
        <v>July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  <c r="V14768" s="1">
        <f>Table1[[#This Row],[Amount]]*Table1[[#This Row],[Qty]]</f>
        <v>1033</v>
      </c>
    </row>
    <row r="14769" spans="1:22" hidden="1" x14ac:dyDescent="0.2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 cm="1">
        <f t="array" ref="F14769">_xlfn.IFS(Table1[[#This Row],[Age]]&gt;=50,"Senior",Table1[[#This Row],[Age]]&gt;=30,"Adult",TRUE,"Teenager")</f>
        <v>Senior</v>
      </c>
      <c r="G14769" s="2">
        <v>44747</v>
      </c>
      <c r="H14769" s="2" t="str">
        <f>TEXT(Table1[[#This Row],[Date]],"mmmm")</f>
        <v>July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  <c r="V14769" s="1">
        <f>Table1[[#This Row],[Amount]]*Table1[[#This Row],[Qty]]</f>
        <v>698</v>
      </c>
    </row>
    <row r="14770" spans="1:22" hidden="1" x14ac:dyDescent="0.2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 cm="1">
        <f t="array" ref="F14770">_xlfn.IFS(Table1[[#This Row],[Age]]&gt;=50,"Senior",Table1[[#This Row],[Age]]&gt;=30,"Adult",TRUE,"Teenager")</f>
        <v>Adult</v>
      </c>
      <c r="G14770" s="2">
        <v>44747</v>
      </c>
      <c r="H14770" s="2" t="str">
        <f>TEXT(Table1[[#This Row],[Date]],"mmmm")</f>
        <v>July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  <c r="V14770" s="1">
        <f>Table1[[#This Row],[Amount]]*Table1[[#This Row],[Qty]]</f>
        <v>1165</v>
      </c>
    </row>
    <row r="14771" spans="1:22" hidden="1" x14ac:dyDescent="0.2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 cm="1">
        <f t="array" ref="F14771">_xlfn.IFS(Table1[[#This Row],[Age]]&gt;=50,"Senior",Table1[[#This Row],[Age]]&gt;=30,"Adult",TRUE,"Teenager")</f>
        <v>Adult</v>
      </c>
      <c r="G14771" s="2">
        <v>44747</v>
      </c>
      <c r="H14771" s="2" t="str">
        <f>TEXT(Table1[[#This Row],[Date]],"mmmm")</f>
        <v>July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  <c r="V14771" s="1">
        <f>Table1[[#This Row],[Amount]]*Table1[[#This Row],[Qty]]</f>
        <v>990</v>
      </c>
    </row>
    <row r="14772" spans="1:22" hidden="1" x14ac:dyDescent="0.2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 cm="1">
        <f t="array" ref="F14772">_xlfn.IFS(Table1[[#This Row],[Age]]&gt;=50,"Senior",Table1[[#This Row],[Age]]&gt;=30,"Adult",TRUE,"Teenager")</f>
        <v>Teenager</v>
      </c>
      <c r="G14772" s="2">
        <v>44747</v>
      </c>
      <c r="H14772" s="2" t="str">
        <f>TEXT(Table1[[#This Row],[Date]],"mmmm")</f>
        <v>July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  <c r="V14772" s="1">
        <f>Table1[[#This Row],[Amount]]*Table1[[#This Row],[Qty]]</f>
        <v>574</v>
      </c>
    </row>
    <row r="14773" spans="1:22" hidden="1" x14ac:dyDescent="0.2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 cm="1">
        <f t="array" ref="F14773">_xlfn.IFS(Table1[[#This Row],[Age]]&gt;=50,"Senior",Table1[[#This Row],[Age]]&gt;=30,"Adult",TRUE,"Teenager")</f>
        <v>Teenager</v>
      </c>
      <c r="G14773" s="2">
        <v>44747</v>
      </c>
      <c r="H14773" s="2" t="str">
        <f>TEXT(Table1[[#This Row],[Date]],"mmmm")</f>
        <v>July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  <c r="V14773" s="1">
        <f>Table1[[#This Row],[Amount]]*Table1[[#This Row],[Qty]]</f>
        <v>292</v>
      </c>
    </row>
    <row r="14774" spans="1:22" hidden="1" x14ac:dyDescent="0.2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 cm="1">
        <f t="array" ref="F14774">_xlfn.IFS(Table1[[#This Row],[Age]]&gt;=50,"Senior",Table1[[#This Row],[Age]]&gt;=30,"Adult",TRUE,"Teenager")</f>
        <v>Teenager</v>
      </c>
      <c r="G14774" s="2">
        <v>44747</v>
      </c>
      <c r="H14774" s="2" t="str">
        <f>TEXT(Table1[[#This Row],[Date]],"mmmm")</f>
        <v>July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  <c r="V14774" s="1">
        <f>Table1[[#This Row],[Amount]]*Table1[[#This Row],[Qty]]</f>
        <v>735</v>
      </c>
    </row>
    <row r="14775" spans="1:22" hidden="1" x14ac:dyDescent="0.2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 cm="1">
        <f t="array" ref="F14775">_xlfn.IFS(Table1[[#This Row],[Age]]&gt;=50,"Senior",Table1[[#This Row],[Age]]&gt;=30,"Adult",TRUE,"Teenager")</f>
        <v>Adult</v>
      </c>
      <c r="G14775" s="2">
        <v>44747</v>
      </c>
      <c r="H14775" s="2" t="str">
        <f>TEXT(Table1[[#This Row],[Date]],"mmmm")</f>
        <v>July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  <c r="V14775" s="1">
        <f>Table1[[#This Row],[Amount]]*Table1[[#This Row],[Qty]]</f>
        <v>1066</v>
      </c>
    </row>
    <row r="14776" spans="1:22" hidden="1" x14ac:dyDescent="0.2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 cm="1">
        <f t="array" ref="F14776">_xlfn.IFS(Table1[[#This Row],[Age]]&gt;=50,"Senior",Table1[[#This Row],[Age]]&gt;=30,"Adult",TRUE,"Teenager")</f>
        <v>Adult</v>
      </c>
      <c r="G14776" s="2">
        <v>44747</v>
      </c>
      <c r="H14776" s="2" t="str">
        <f>TEXT(Table1[[#This Row],[Date]],"mmmm")</f>
        <v>July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  <c r="V14776" s="1">
        <f>Table1[[#This Row],[Amount]]*Table1[[#This Row],[Qty]]</f>
        <v>1257</v>
      </c>
    </row>
    <row r="14777" spans="1:22" hidden="1" x14ac:dyDescent="0.2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 cm="1">
        <f t="array" ref="F14777">_xlfn.IFS(Table1[[#This Row],[Age]]&gt;=50,"Senior",Table1[[#This Row],[Age]]&gt;=30,"Adult",TRUE,"Teenager")</f>
        <v>Teenager</v>
      </c>
      <c r="G14777" s="2">
        <v>44747</v>
      </c>
      <c r="H14777" s="2" t="str">
        <f>TEXT(Table1[[#This Row],[Date]],"mmmm")</f>
        <v>July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  <c r="V14777" s="1">
        <f>Table1[[#This Row],[Amount]]*Table1[[#This Row],[Qty]]</f>
        <v>956</v>
      </c>
    </row>
    <row r="14778" spans="1:22" hidden="1" x14ac:dyDescent="0.2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 cm="1">
        <f t="array" ref="F14778">_xlfn.IFS(Table1[[#This Row],[Age]]&gt;=50,"Senior",Table1[[#This Row],[Age]]&gt;=30,"Adult",TRUE,"Teenager")</f>
        <v>Adult</v>
      </c>
      <c r="G14778" s="2">
        <v>44747</v>
      </c>
      <c r="H14778" s="2" t="str">
        <f>TEXT(Table1[[#This Row],[Date]],"mmmm")</f>
        <v>July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  <c r="V14778" s="1">
        <f>Table1[[#This Row],[Amount]]*Table1[[#This Row],[Qty]]</f>
        <v>825</v>
      </c>
    </row>
    <row r="14779" spans="1:22" hidden="1" x14ac:dyDescent="0.2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 cm="1">
        <f t="array" ref="F14779">_xlfn.IFS(Table1[[#This Row],[Age]]&gt;=50,"Senior",Table1[[#This Row],[Age]]&gt;=30,"Adult",TRUE,"Teenager")</f>
        <v>Adult</v>
      </c>
      <c r="G14779" s="2">
        <v>44747</v>
      </c>
      <c r="H14779" s="2" t="str">
        <f>TEXT(Table1[[#This Row],[Date]],"mmmm")</f>
        <v>July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  <c r="V14779" s="1">
        <f>Table1[[#This Row],[Amount]]*Table1[[#This Row],[Qty]]</f>
        <v>788</v>
      </c>
    </row>
    <row r="14780" spans="1:22" hidden="1" x14ac:dyDescent="0.2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 cm="1">
        <f t="array" ref="F14780">_xlfn.IFS(Table1[[#This Row],[Age]]&gt;=50,"Senior",Table1[[#This Row],[Age]]&gt;=30,"Adult",TRUE,"Teenager")</f>
        <v>Senior</v>
      </c>
      <c r="G14780" s="2">
        <v>44747</v>
      </c>
      <c r="H14780" s="2" t="str">
        <f>TEXT(Table1[[#This Row],[Date]],"mmmm")</f>
        <v>July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  <c r="V14780" s="1">
        <f>Table1[[#This Row],[Amount]]*Table1[[#This Row],[Qty]]</f>
        <v>382</v>
      </c>
    </row>
    <row r="14781" spans="1:22" hidden="1" x14ac:dyDescent="0.2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 cm="1">
        <f t="array" ref="F14781">_xlfn.IFS(Table1[[#This Row],[Age]]&gt;=50,"Senior",Table1[[#This Row],[Age]]&gt;=30,"Adult",TRUE,"Teenager")</f>
        <v>Adult</v>
      </c>
      <c r="G14781" s="2">
        <v>44747</v>
      </c>
      <c r="H14781" s="2" t="str">
        <f>TEXT(Table1[[#This Row],[Date]],"mmmm")</f>
        <v>July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  <c r="V14781" s="1">
        <f>Table1[[#This Row],[Amount]]*Table1[[#This Row],[Qty]]</f>
        <v>499</v>
      </c>
    </row>
    <row r="14782" spans="1:22" hidden="1" x14ac:dyDescent="0.2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 cm="1">
        <f t="array" ref="F14782">_xlfn.IFS(Table1[[#This Row],[Age]]&gt;=50,"Senior",Table1[[#This Row],[Age]]&gt;=30,"Adult",TRUE,"Teenager")</f>
        <v>Teenager</v>
      </c>
      <c r="G14782" s="2">
        <v>44747</v>
      </c>
      <c r="H14782" s="2" t="str">
        <f>TEXT(Table1[[#This Row],[Date]],"mmmm")</f>
        <v>July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  <c r="V14782" s="1">
        <f>Table1[[#This Row],[Amount]]*Table1[[#This Row],[Qty]]</f>
        <v>635</v>
      </c>
    </row>
    <row r="14783" spans="1:22" hidden="1" x14ac:dyDescent="0.2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 cm="1">
        <f t="array" ref="F14783">_xlfn.IFS(Table1[[#This Row],[Age]]&gt;=50,"Senior",Table1[[#This Row],[Age]]&gt;=30,"Adult",TRUE,"Teenager")</f>
        <v>Adult</v>
      </c>
      <c r="G14783" s="2">
        <v>44747</v>
      </c>
      <c r="H14783" s="2" t="str">
        <f>TEXT(Table1[[#This Row],[Date]],"mmmm")</f>
        <v>July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  <c r="V14783" s="1">
        <f>Table1[[#This Row],[Amount]]*Table1[[#This Row],[Qty]]</f>
        <v>690</v>
      </c>
    </row>
    <row r="14784" spans="1:22" hidden="1" x14ac:dyDescent="0.2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 cm="1">
        <f t="array" ref="F14784">_xlfn.IFS(Table1[[#This Row],[Age]]&gt;=50,"Senior",Table1[[#This Row],[Age]]&gt;=30,"Adult",TRUE,"Teenager")</f>
        <v>Senior</v>
      </c>
      <c r="G14784" s="2">
        <v>44747</v>
      </c>
      <c r="H14784" s="2" t="str">
        <f>TEXT(Table1[[#This Row],[Date]],"mmmm")</f>
        <v>July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  <c r="V14784" s="1">
        <f>Table1[[#This Row],[Amount]]*Table1[[#This Row],[Qty]]</f>
        <v>631</v>
      </c>
    </row>
    <row r="14785" spans="1:22" hidden="1" x14ac:dyDescent="0.2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 cm="1">
        <f t="array" ref="F14785">_xlfn.IFS(Table1[[#This Row],[Age]]&gt;=50,"Senior",Table1[[#This Row],[Age]]&gt;=30,"Adult",TRUE,"Teenager")</f>
        <v>Senior</v>
      </c>
      <c r="G14785" s="2">
        <v>44747</v>
      </c>
      <c r="H14785" s="2" t="str">
        <f>TEXT(Table1[[#This Row],[Date]],"mmmm")</f>
        <v>July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  <c r="V14785" s="1">
        <f>Table1[[#This Row],[Amount]]*Table1[[#This Row],[Qty]]</f>
        <v>434</v>
      </c>
    </row>
    <row r="14786" spans="1:22" hidden="1" x14ac:dyDescent="0.2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 cm="1">
        <f t="array" ref="F14786">_xlfn.IFS(Table1[[#This Row],[Age]]&gt;=50,"Senior",Table1[[#This Row],[Age]]&gt;=30,"Adult",TRUE,"Teenager")</f>
        <v>Senior</v>
      </c>
      <c r="G14786" s="2">
        <v>44747</v>
      </c>
      <c r="H14786" s="2" t="str">
        <f>TEXT(Table1[[#This Row],[Date]],"mmmm")</f>
        <v>July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  <c r="V14786" s="1">
        <f>Table1[[#This Row],[Amount]]*Table1[[#This Row],[Qty]]</f>
        <v>611</v>
      </c>
    </row>
    <row r="14787" spans="1:22" hidden="1" x14ac:dyDescent="0.2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 cm="1">
        <f t="array" ref="F14787">_xlfn.IFS(Table1[[#This Row],[Age]]&gt;=50,"Senior",Table1[[#This Row],[Age]]&gt;=30,"Adult",TRUE,"Teenager")</f>
        <v>Adult</v>
      </c>
      <c r="G14787" s="2">
        <v>44747</v>
      </c>
      <c r="H14787" s="2" t="str">
        <f>TEXT(Table1[[#This Row],[Date]],"mmmm")</f>
        <v>July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  <c r="V14787" s="1">
        <f>Table1[[#This Row],[Amount]]*Table1[[#This Row],[Qty]]</f>
        <v>597</v>
      </c>
    </row>
    <row r="14788" spans="1:22" hidden="1" x14ac:dyDescent="0.2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 cm="1">
        <f t="array" ref="F14788">_xlfn.IFS(Table1[[#This Row],[Age]]&gt;=50,"Senior",Table1[[#This Row],[Age]]&gt;=30,"Adult",TRUE,"Teenager")</f>
        <v>Teenager</v>
      </c>
      <c r="G14788" s="2">
        <v>44747</v>
      </c>
      <c r="H14788" s="2" t="str">
        <f>TEXT(Table1[[#This Row],[Date]],"mmmm")</f>
        <v>July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  <c r="V14788" s="1">
        <f>Table1[[#This Row],[Amount]]*Table1[[#This Row],[Qty]]</f>
        <v>566</v>
      </c>
    </row>
    <row r="14789" spans="1:22" hidden="1" x14ac:dyDescent="0.2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 cm="1">
        <f t="array" ref="F14789">_xlfn.IFS(Table1[[#This Row],[Age]]&gt;=50,"Senior",Table1[[#This Row],[Age]]&gt;=30,"Adult",TRUE,"Teenager")</f>
        <v>Adult</v>
      </c>
      <c r="G14789" s="2">
        <v>44747</v>
      </c>
      <c r="H14789" s="2" t="str">
        <f>TEXT(Table1[[#This Row],[Date]],"mmmm")</f>
        <v>July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  <c r="V14789" s="1">
        <f>Table1[[#This Row],[Amount]]*Table1[[#This Row],[Qty]]</f>
        <v>877</v>
      </c>
    </row>
    <row r="14790" spans="1:22" hidden="1" x14ac:dyDescent="0.2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 cm="1">
        <f t="array" ref="F14790">_xlfn.IFS(Table1[[#This Row],[Age]]&gt;=50,"Senior",Table1[[#This Row],[Age]]&gt;=30,"Adult",TRUE,"Teenager")</f>
        <v>Adult</v>
      </c>
      <c r="G14790" s="2">
        <v>44747</v>
      </c>
      <c r="H14790" s="2" t="str">
        <f>TEXT(Table1[[#This Row],[Date]],"mmmm")</f>
        <v>July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  <c r="V14790" s="1">
        <f>Table1[[#This Row],[Amount]]*Table1[[#This Row],[Qty]]</f>
        <v>646</v>
      </c>
    </row>
    <row r="14791" spans="1:22" hidden="1" x14ac:dyDescent="0.2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 cm="1">
        <f t="array" ref="F14791">_xlfn.IFS(Table1[[#This Row],[Age]]&gt;=50,"Senior",Table1[[#This Row],[Age]]&gt;=30,"Adult",TRUE,"Teenager")</f>
        <v>Teenager</v>
      </c>
      <c r="G14791" s="2">
        <v>44747</v>
      </c>
      <c r="H14791" s="2" t="str">
        <f>TEXT(Table1[[#This Row],[Date]],"mmmm")</f>
        <v>July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  <c r="V14791" s="1">
        <f>Table1[[#This Row],[Amount]]*Table1[[#This Row],[Qty]]</f>
        <v>540</v>
      </c>
    </row>
    <row r="14792" spans="1:22" hidden="1" x14ac:dyDescent="0.2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 cm="1">
        <f t="array" ref="F14792">_xlfn.IFS(Table1[[#This Row],[Age]]&gt;=50,"Senior",Table1[[#This Row],[Age]]&gt;=30,"Adult",TRUE,"Teenager")</f>
        <v>Senior</v>
      </c>
      <c r="G14792" s="2">
        <v>44747</v>
      </c>
      <c r="H14792" s="2" t="str">
        <f>TEXT(Table1[[#This Row],[Date]],"mmmm")</f>
        <v>July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  <c r="V14792" s="1">
        <f>Table1[[#This Row],[Amount]]*Table1[[#This Row],[Qty]]</f>
        <v>452</v>
      </c>
    </row>
    <row r="14793" spans="1:22" hidden="1" x14ac:dyDescent="0.2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 cm="1">
        <f t="array" ref="F14793">_xlfn.IFS(Table1[[#This Row],[Age]]&gt;=50,"Senior",Table1[[#This Row],[Age]]&gt;=30,"Adult",TRUE,"Teenager")</f>
        <v>Teenager</v>
      </c>
      <c r="G14793" s="2">
        <v>44747</v>
      </c>
      <c r="H14793" s="2" t="str">
        <f>TEXT(Table1[[#This Row],[Date]],"mmmm")</f>
        <v>July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  <c r="V14793" s="1">
        <f>Table1[[#This Row],[Amount]]*Table1[[#This Row],[Qty]]</f>
        <v>704</v>
      </c>
    </row>
    <row r="14794" spans="1:22" hidden="1" x14ac:dyDescent="0.2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 cm="1">
        <f t="array" ref="F14794">_xlfn.IFS(Table1[[#This Row],[Age]]&gt;=50,"Senior",Table1[[#This Row],[Age]]&gt;=30,"Adult",TRUE,"Teenager")</f>
        <v>Adult</v>
      </c>
      <c r="G14794" s="2">
        <v>44747</v>
      </c>
      <c r="H14794" s="2" t="str">
        <f>TEXT(Table1[[#This Row],[Date]],"mmmm")</f>
        <v>July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  <c r="V14794" s="1">
        <f>Table1[[#This Row],[Amount]]*Table1[[#This Row],[Qty]]</f>
        <v>984</v>
      </c>
    </row>
    <row r="14795" spans="1:22" hidden="1" x14ac:dyDescent="0.2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 cm="1">
        <f t="array" ref="F14795">_xlfn.IFS(Table1[[#This Row],[Age]]&gt;=50,"Senior",Table1[[#This Row],[Age]]&gt;=30,"Adult",TRUE,"Teenager")</f>
        <v>Senior</v>
      </c>
      <c r="G14795" s="2">
        <v>44747</v>
      </c>
      <c r="H14795" s="2" t="str">
        <f>TEXT(Table1[[#This Row],[Date]],"mmmm")</f>
        <v>July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  <c r="V14795" s="1">
        <f>Table1[[#This Row],[Amount]]*Table1[[#This Row],[Qty]]</f>
        <v>680</v>
      </c>
    </row>
    <row r="14796" spans="1:22" hidden="1" x14ac:dyDescent="0.2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 cm="1">
        <f t="array" ref="F14796">_xlfn.IFS(Table1[[#This Row],[Age]]&gt;=50,"Senior",Table1[[#This Row],[Age]]&gt;=30,"Adult",TRUE,"Teenager")</f>
        <v>Adult</v>
      </c>
      <c r="G14796" s="2">
        <v>44747</v>
      </c>
      <c r="H14796" s="2" t="str">
        <f>TEXT(Table1[[#This Row],[Date]],"mmmm")</f>
        <v>July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  <c r="V14796" s="1">
        <f>Table1[[#This Row],[Amount]]*Table1[[#This Row],[Qty]]</f>
        <v>1099</v>
      </c>
    </row>
    <row r="14797" spans="1:22" hidden="1" x14ac:dyDescent="0.2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 cm="1">
        <f t="array" ref="F14797">_xlfn.IFS(Table1[[#This Row],[Age]]&gt;=50,"Senior",Table1[[#This Row],[Age]]&gt;=30,"Adult",TRUE,"Teenager")</f>
        <v>Teenager</v>
      </c>
      <c r="G14797" s="2">
        <v>44747</v>
      </c>
      <c r="H14797" s="2" t="str">
        <f>TEXT(Table1[[#This Row],[Date]],"mmmm")</f>
        <v>July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  <c r="V14797" s="1">
        <f>Table1[[#This Row],[Amount]]*Table1[[#This Row],[Qty]]</f>
        <v>399</v>
      </c>
    </row>
    <row r="14798" spans="1:22" hidden="1" x14ac:dyDescent="0.2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 cm="1">
        <f t="array" ref="F14798">_xlfn.IFS(Table1[[#This Row],[Age]]&gt;=50,"Senior",Table1[[#This Row],[Age]]&gt;=30,"Adult",TRUE,"Teenager")</f>
        <v>Senior</v>
      </c>
      <c r="G14798" s="2">
        <v>44747</v>
      </c>
      <c r="H14798" s="2" t="str">
        <f>TEXT(Table1[[#This Row],[Date]],"mmmm")</f>
        <v>July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  <c r="V14798" s="1">
        <f>Table1[[#This Row],[Amount]]*Table1[[#This Row],[Qty]]</f>
        <v>399</v>
      </c>
    </row>
    <row r="14799" spans="1:22" hidden="1" x14ac:dyDescent="0.2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 cm="1">
        <f t="array" ref="F14799">_xlfn.IFS(Table1[[#This Row],[Age]]&gt;=50,"Senior",Table1[[#This Row],[Age]]&gt;=30,"Adult",TRUE,"Teenager")</f>
        <v>Teenager</v>
      </c>
      <c r="G14799" s="2">
        <v>44747</v>
      </c>
      <c r="H14799" s="2" t="str">
        <f>TEXT(Table1[[#This Row],[Date]],"mmmm")</f>
        <v>July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  <c r="V14799" s="1">
        <f>Table1[[#This Row],[Amount]]*Table1[[#This Row],[Qty]]</f>
        <v>435</v>
      </c>
    </row>
    <row r="14800" spans="1:22" hidden="1" x14ac:dyDescent="0.2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 cm="1">
        <f t="array" ref="F14800">_xlfn.IFS(Table1[[#This Row],[Age]]&gt;=50,"Senior",Table1[[#This Row],[Age]]&gt;=30,"Adult",TRUE,"Teenager")</f>
        <v>Adult</v>
      </c>
      <c r="G14800" s="2">
        <v>44747</v>
      </c>
      <c r="H14800" s="2" t="str">
        <f>TEXT(Table1[[#This Row],[Date]],"mmmm")</f>
        <v>July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  <c r="V14800" s="1">
        <f>Table1[[#This Row],[Amount]]*Table1[[#This Row],[Qty]]</f>
        <v>487</v>
      </c>
    </row>
    <row r="14801" spans="1:22" hidden="1" x14ac:dyDescent="0.2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 cm="1">
        <f t="array" ref="F14801">_xlfn.IFS(Table1[[#This Row],[Age]]&gt;=50,"Senior",Table1[[#This Row],[Age]]&gt;=30,"Adult",TRUE,"Teenager")</f>
        <v>Adult</v>
      </c>
      <c r="G14801" s="2">
        <v>44747</v>
      </c>
      <c r="H14801" s="2" t="str">
        <f>TEXT(Table1[[#This Row],[Date]],"mmmm")</f>
        <v>July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  <c r="V14801" s="1">
        <f>Table1[[#This Row],[Amount]]*Table1[[#This Row],[Qty]]</f>
        <v>499</v>
      </c>
    </row>
    <row r="14802" spans="1:22" hidden="1" x14ac:dyDescent="0.2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 cm="1">
        <f t="array" ref="F14802">_xlfn.IFS(Table1[[#This Row],[Age]]&gt;=50,"Senior",Table1[[#This Row],[Age]]&gt;=30,"Adult",TRUE,"Teenager")</f>
        <v>Adult</v>
      </c>
      <c r="G14802" s="2">
        <v>44747</v>
      </c>
      <c r="H14802" s="2" t="str">
        <f>TEXT(Table1[[#This Row],[Date]],"mmmm")</f>
        <v>July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  <c r="V14802" s="1">
        <f>Table1[[#This Row],[Amount]]*Table1[[#This Row],[Qty]]</f>
        <v>612</v>
      </c>
    </row>
    <row r="14803" spans="1:22" hidden="1" x14ac:dyDescent="0.2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 cm="1">
        <f t="array" ref="F14803">_xlfn.IFS(Table1[[#This Row],[Age]]&gt;=50,"Senior",Table1[[#This Row],[Age]]&gt;=30,"Adult",TRUE,"Teenager")</f>
        <v>Senior</v>
      </c>
      <c r="G14803" s="2">
        <v>44747</v>
      </c>
      <c r="H14803" s="2" t="str">
        <f>TEXT(Table1[[#This Row],[Date]],"mmmm")</f>
        <v>July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  <c r="V14803" s="1">
        <f>Table1[[#This Row],[Amount]]*Table1[[#This Row],[Qty]]</f>
        <v>452</v>
      </c>
    </row>
    <row r="14804" spans="1:22" hidden="1" x14ac:dyDescent="0.2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 cm="1">
        <f t="array" ref="F14804">_xlfn.IFS(Table1[[#This Row],[Age]]&gt;=50,"Senior",Table1[[#This Row],[Age]]&gt;=30,"Adult",TRUE,"Teenager")</f>
        <v>Adult</v>
      </c>
      <c r="G14804" s="2">
        <v>44747</v>
      </c>
      <c r="H14804" s="2" t="str">
        <f>TEXT(Table1[[#This Row],[Date]],"mmmm")</f>
        <v>July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  <c r="V14804" s="1">
        <f>Table1[[#This Row],[Amount]]*Table1[[#This Row],[Qty]]</f>
        <v>487</v>
      </c>
    </row>
    <row r="14805" spans="1:22" hidden="1" x14ac:dyDescent="0.2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 cm="1">
        <f t="array" ref="F14805">_xlfn.IFS(Table1[[#This Row],[Age]]&gt;=50,"Senior",Table1[[#This Row],[Age]]&gt;=30,"Adult",TRUE,"Teenager")</f>
        <v>Adult</v>
      </c>
      <c r="G14805" s="2">
        <v>44747</v>
      </c>
      <c r="H14805" s="2" t="str">
        <f>TEXT(Table1[[#This Row],[Date]],"mmmm")</f>
        <v>July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  <c r="V14805" s="1">
        <f>Table1[[#This Row],[Amount]]*Table1[[#This Row],[Qty]]</f>
        <v>525</v>
      </c>
    </row>
    <row r="14806" spans="1:22" hidden="1" x14ac:dyDescent="0.2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 cm="1">
        <f t="array" ref="F14806">_xlfn.IFS(Table1[[#This Row],[Age]]&gt;=50,"Senior",Table1[[#This Row],[Age]]&gt;=30,"Adult",TRUE,"Teenager")</f>
        <v>Teenager</v>
      </c>
      <c r="G14806" s="2">
        <v>44747</v>
      </c>
      <c r="H14806" s="2" t="str">
        <f>TEXT(Table1[[#This Row],[Date]],"mmmm")</f>
        <v>July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  <c r="V14806" s="1">
        <f>Table1[[#This Row],[Amount]]*Table1[[#This Row],[Qty]]</f>
        <v>885</v>
      </c>
    </row>
    <row r="14807" spans="1:22" hidden="1" x14ac:dyDescent="0.2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 cm="1">
        <f t="array" ref="F14807">_xlfn.IFS(Table1[[#This Row],[Age]]&gt;=50,"Senior",Table1[[#This Row],[Age]]&gt;=30,"Adult",TRUE,"Teenager")</f>
        <v>Teenager</v>
      </c>
      <c r="G14807" s="2">
        <v>44747</v>
      </c>
      <c r="H14807" s="2" t="str">
        <f>TEXT(Table1[[#This Row],[Date]],"mmmm")</f>
        <v>July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  <c r="V14807" s="1">
        <f>Table1[[#This Row],[Amount]]*Table1[[#This Row],[Qty]]</f>
        <v>435</v>
      </c>
    </row>
    <row r="14808" spans="1:22" hidden="1" x14ac:dyDescent="0.2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 cm="1">
        <f t="array" ref="F14808">_xlfn.IFS(Table1[[#This Row],[Age]]&gt;=50,"Senior",Table1[[#This Row],[Age]]&gt;=30,"Adult",TRUE,"Teenager")</f>
        <v>Teenager</v>
      </c>
      <c r="G14808" s="2">
        <v>44747</v>
      </c>
      <c r="H14808" s="2" t="str">
        <f>TEXT(Table1[[#This Row],[Date]],"mmmm")</f>
        <v>July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  <c r="V14808" s="1">
        <f>Table1[[#This Row],[Amount]]*Table1[[#This Row],[Qty]]</f>
        <v>550</v>
      </c>
    </row>
    <row r="14809" spans="1:22" hidden="1" x14ac:dyDescent="0.2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 cm="1">
        <f t="array" ref="F14809">_xlfn.IFS(Table1[[#This Row],[Age]]&gt;=50,"Senior",Table1[[#This Row],[Age]]&gt;=30,"Adult",TRUE,"Teenager")</f>
        <v>Adult</v>
      </c>
      <c r="G14809" s="2">
        <v>44747</v>
      </c>
      <c r="H14809" s="2" t="str">
        <f>TEXT(Table1[[#This Row],[Date]],"mmmm")</f>
        <v>July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  <c r="V14809" s="1">
        <f>Table1[[#This Row],[Amount]]*Table1[[#This Row],[Qty]]</f>
        <v>487</v>
      </c>
    </row>
    <row r="14810" spans="1:22" hidden="1" x14ac:dyDescent="0.2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 cm="1">
        <f t="array" ref="F14810">_xlfn.IFS(Table1[[#This Row],[Age]]&gt;=50,"Senior",Table1[[#This Row],[Age]]&gt;=30,"Adult",TRUE,"Teenager")</f>
        <v>Adult</v>
      </c>
      <c r="G14810" s="2">
        <v>44747</v>
      </c>
      <c r="H14810" s="2" t="str">
        <f>TEXT(Table1[[#This Row],[Date]],"mmmm")</f>
        <v>July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  <c r="V14810" s="1">
        <f>Table1[[#This Row],[Amount]]*Table1[[#This Row],[Qty]]</f>
        <v>699</v>
      </c>
    </row>
    <row r="14811" spans="1:22" hidden="1" x14ac:dyDescent="0.2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 cm="1">
        <f t="array" ref="F14811">_xlfn.IFS(Table1[[#This Row],[Age]]&gt;=50,"Senior",Table1[[#This Row],[Age]]&gt;=30,"Adult",TRUE,"Teenager")</f>
        <v>Teenager</v>
      </c>
      <c r="G14811" s="2">
        <v>44747</v>
      </c>
      <c r="H14811" s="2" t="str">
        <f>TEXT(Table1[[#This Row],[Date]],"mmmm")</f>
        <v>July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  <c r="V14811" s="1">
        <f>Table1[[#This Row],[Amount]]*Table1[[#This Row],[Qty]]</f>
        <v>725</v>
      </c>
    </row>
    <row r="14812" spans="1:22" hidden="1" x14ac:dyDescent="0.2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 cm="1">
        <f t="array" ref="F14812">_xlfn.IFS(Table1[[#This Row],[Age]]&gt;=50,"Senior",Table1[[#This Row],[Age]]&gt;=30,"Adult",TRUE,"Teenager")</f>
        <v>Adult</v>
      </c>
      <c r="G14812" s="2">
        <v>44747</v>
      </c>
      <c r="H14812" s="2" t="str">
        <f>TEXT(Table1[[#This Row],[Date]],"mmmm")</f>
        <v>July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  <c r="V14812" s="1">
        <f>Table1[[#This Row],[Amount]]*Table1[[#This Row],[Qty]]</f>
        <v>899</v>
      </c>
    </row>
    <row r="14813" spans="1:22" hidden="1" x14ac:dyDescent="0.2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 cm="1">
        <f t="array" ref="F14813">_xlfn.IFS(Table1[[#This Row],[Age]]&gt;=50,"Senior",Table1[[#This Row],[Age]]&gt;=30,"Adult",TRUE,"Teenager")</f>
        <v>Teenager</v>
      </c>
      <c r="G14813" s="2">
        <v>44747</v>
      </c>
      <c r="H14813" s="2" t="str">
        <f>TEXT(Table1[[#This Row],[Date]],"mmmm")</f>
        <v>July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  <c r="V14813" s="1">
        <f>Table1[[#This Row],[Amount]]*Table1[[#This Row],[Qty]]</f>
        <v>751</v>
      </c>
    </row>
    <row r="14814" spans="1:22" hidden="1" x14ac:dyDescent="0.2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 cm="1">
        <f t="array" ref="F14814">_xlfn.IFS(Table1[[#This Row],[Age]]&gt;=50,"Senior",Table1[[#This Row],[Age]]&gt;=30,"Adult",TRUE,"Teenager")</f>
        <v>Teenager</v>
      </c>
      <c r="G14814" s="2">
        <v>44747</v>
      </c>
      <c r="H14814" s="2" t="str">
        <f>TEXT(Table1[[#This Row],[Date]],"mmmm")</f>
        <v>July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  <c r="V14814" s="1">
        <f>Table1[[#This Row],[Amount]]*Table1[[#This Row],[Qty]]</f>
        <v>267</v>
      </c>
    </row>
    <row r="14815" spans="1:22" hidden="1" x14ac:dyDescent="0.2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 cm="1">
        <f t="array" ref="F14815">_xlfn.IFS(Table1[[#This Row],[Age]]&gt;=50,"Senior",Table1[[#This Row],[Age]]&gt;=30,"Adult",TRUE,"Teenager")</f>
        <v>Teenager</v>
      </c>
      <c r="G14815" s="2">
        <v>44747</v>
      </c>
      <c r="H14815" s="2" t="str">
        <f>TEXT(Table1[[#This Row],[Date]],"mmmm")</f>
        <v>July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  <c r="V14815" s="1">
        <f>Table1[[#This Row],[Amount]]*Table1[[#This Row],[Qty]]</f>
        <v>696</v>
      </c>
    </row>
    <row r="14816" spans="1:22" hidden="1" x14ac:dyDescent="0.2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 cm="1">
        <f t="array" ref="F14816">_xlfn.IFS(Table1[[#This Row],[Age]]&gt;=50,"Senior",Table1[[#This Row],[Age]]&gt;=30,"Adult",TRUE,"Teenager")</f>
        <v>Adult</v>
      </c>
      <c r="G14816" s="2">
        <v>44747</v>
      </c>
      <c r="H14816" s="2" t="str">
        <f>TEXT(Table1[[#This Row],[Date]],"mmmm")</f>
        <v>July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  <c r="V14816" s="1">
        <f>Table1[[#This Row],[Amount]]*Table1[[#This Row],[Qty]]</f>
        <v>575</v>
      </c>
    </row>
    <row r="14817" spans="1:22" hidden="1" x14ac:dyDescent="0.2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 cm="1">
        <f t="array" ref="F14817">_xlfn.IFS(Table1[[#This Row],[Age]]&gt;=50,"Senior",Table1[[#This Row],[Age]]&gt;=30,"Adult",TRUE,"Teenager")</f>
        <v>Adult</v>
      </c>
      <c r="G14817" s="2">
        <v>44747</v>
      </c>
      <c r="H14817" s="2" t="str">
        <f>TEXT(Table1[[#This Row],[Date]],"mmmm")</f>
        <v>July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  <c r="V14817" s="1">
        <f>Table1[[#This Row],[Amount]]*Table1[[#This Row],[Qty]]</f>
        <v>790</v>
      </c>
    </row>
    <row r="14818" spans="1:22" hidden="1" x14ac:dyDescent="0.2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 cm="1">
        <f t="array" ref="F14818">_xlfn.IFS(Table1[[#This Row],[Age]]&gt;=50,"Senior",Table1[[#This Row],[Age]]&gt;=30,"Adult",TRUE,"Teenager")</f>
        <v>Senior</v>
      </c>
      <c r="G14818" s="2">
        <v>44747</v>
      </c>
      <c r="H14818" s="2" t="str">
        <f>TEXT(Table1[[#This Row],[Date]],"mmmm")</f>
        <v>July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  <c r="V14818" s="1">
        <f>Table1[[#This Row],[Amount]]*Table1[[#This Row],[Qty]]</f>
        <v>1442</v>
      </c>
    </row>
    <row r="14819" spans="1:22" hidden="1" x14ac:dyDescent="0.2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 cm="1">
        <f t="array" ref="F14819">_xlfn.IFS(Table1[[#This Row],[Age]]&gt;=50,"Senior",Table1[[#This Row],[Age]]&gt;=30,"Adult",TRUE,"Teenager")</f>
        <v>Senior</v>
      </c>
      <c r="G14819" s="2">
        <v>44747</v>
      </c>
      <c r="H14819" s="2" t="str">
        <f>TEXT(Table1[[#This Row],[Date]],"mmmm")</f>
        <v>July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  <c r="V14819" s="1">
        <f>Table1[[#This Row],[Amount]]*Table1[[#This Row],[Qty]]</f>
        <v>1126</v>
      </c>
    </row>
    <row r="14820" spans="1:22" hidden="1" x14ac:dyDescent="0.2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 cm="1">
        <f t="array" ref="F14820">_xlfn.IFS(Table1[[#This Row],[Age]]&gt;=50,"Senior",Table1[[#This Row],[Age]]&gt;=30,"Adult",TRUE,"Teenager")</f>
        <v>Adult</v>
      </c>
      <c r="G14820" s="2">
        <v>44747</v>
      </c>
      <c r="H14820" s="2" t="str">
        <f>TEXT(Table1[[#This Row],[Date]],"mmmm")</f>
        <v>July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  <c r="V14820" s="1">
        <f>Table1[[#This Row],[Amount]]*Table1[[#This Row],[Qty]]</f>
        <v>791</v>
      </c>
    </row>
    <row r="14821" spans="1:22" hidden="1" x14ac:dyDescent="0.2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 cm="1">
        <f t="array" ref="F14821">_xlfn.IFS(Table1[[#This Row],[Age]]&gt;=50,"Senior",Table1[[#This Row],[Age]]&gt;=30,"Adult",TRUE,"Teenager")</f>
        <v>Senior</v>
      </c>
      <c r="G14821" s="2">
        <v>44747</v>
      </c>
      <c r="H14821" s="2" t="str">
        <f>TEXT(Table1[[#This Row],[Date]],"mmmm")</f>
        <v>July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  <c r="V14821" s="1">
        <f>Table1[[#This Row],[Amount]]*Table1[[#This Row],[Qty]]</f>
        <v>792</v>
      </c>
    </row>
    <row r="14822" spans="1:22" hidden="1" x14ac:dyDescent="0.2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 cm="1">
        <f t="array" ref="F14822">_xlfn.IFS(Table1[[#This Row],[Age]]&gt;=50,"Senior",Table1[[#This Row],[Age]]&gt;=30,"Adult",TRUE,"Teenager")</f>
        <v>Adult</v>
      </c>
      <c r="G14822" s="2">
        <v>44747</v>
      </c>
      <c r="H14822" s="2" t="str">
        <f>TEXT(Table1[[#This Row],[Date]],"mmmm")</f>
        <v>July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  <c r="V14822" s="1">
        <f>Table1[[#This Row],[Amount]]*Table1[[#This Row],[Qty]]</f>
        <v>899</v>
      </c>
    </row>
    <row r="14823" spans="1:22" hidden="1" x14ac:dyDescent="0.2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 cm="1">
        <f t="array" ref="F14823">_xlfn.IFS(Table1[[#This Row],[Age]]&gt;=50,"Senior",Table1[[#This Row],[Age]]&gt;=30,"Adult",TRUE,"Teenager")</f>
        <v>Adult</v>
      </c>
      <c r="G14823" s="2">
        <v>44747</v>
      </c>
      <c r="H14823" s="2" t="str">
        <f>TEXT(Table1[[#This Row],[Date]],"mmmm")</f>
        <v>July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  <c r="V14823" s="1">
        <f>Table1[[#This Row],[Amount]]*Table1[[#This Row],[Qty]]</f>
        <v>382</v>
      </c>
    </row>
    <row r="14824" spans="1:22" hidden="1" x14ac:dyDescent="0.2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 cm="1">
        <f t="array" ref="F14824">_xlfn.IFS(Table1[[#This Row],[Age]]&gt;=50,"Senior",Table1[[#This Row],[Age]]&gt;=30,"Adult",TRUE,"Teenager")</f>
        <v>Adult</v>
      </c>
      <c r="G14824" s="2">
        <v>44747</v>
      </c>
      <c r="H14824" s="2" t="str">
        <f>TEXT(Table1[[#This Row],[Date]],"mmmm")</f>
        <v>July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  <c r="V14824" s="1">
        <f>Table1[[#This Row],[Amount]]*Table1[[#This Row],[Qty]]</f>
        <v>1477</v>
      </c>
    </row>
    <row r="14825" spans="1:22" hidden="1" x14ac:dyDescent="0.2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 cm="1">
        <f t="array" ref="F14825">_xlfn.IFS(Table1[[#This Row],[Age]]&gt;=50,"Senior",Table1[[#This Row],[Age]]&gt;=30,"Adult",TRUE,"Teenager")</f>
        <v>Teenager</v>
      </c>
      <c r="G14825" s="2">
        <v>44747</v>
      </c>
      <c r="H14825" s="2" t="str">
        <f>TEXT(Table1[[#This Row],[Date]],"mmmm")</f>
        <v>July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  <c r="V14825" s="1">
        <f>Table1[[#This Row],[Amount]]*Table1[[#This Row],[Qty]]</f>
        <v>735</v>
      </c>
    </row>
    <row r="14826" spans="1:22" hidden="1" x14ac:dyDescent="0.2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 cm="1">
        <f t="array" ref="F14826">_xlfn.IFS(Table1[[#This Row],[Age]]&gt;=50,"Senior",Table1[[#This Row],[Age]]&gt;=30,"Adult",TRUE,"Teenager")</f>
        <v>Adult</v>
      </c>
      <c r="G14826" s="2">
        <v>44747</v>
      </c>
      <c r="H14826" s="2" t="str">
        <f>TEXT(Table1[[#This Row],[Date]],"mmmm")</f>
        <v>July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  <c r="V14826" s="1">
        <f>Table1[[#This Row],[Amount]]*Table1[[#This Row],[Qty]]</f>
        <v>446</v>
      </c>
    </row>
    <row r="14827" spans="1:22" hidden="1" x14ac:dyDescent="0.2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 cm="1">
        <f t="array" ref="F14827">_xlfn.IFS(Table1[[#This Row],[Age]]&gt;=50,"Senior",Table1[[#This Row],[Age]]&gt;=30,"Adult",TRUE,"Teenager")</f>
        <v>Teenager</v>
      </c>
      <c r="G14827" s="2">
        <v>44747</v>
      </c>
      <c r="H14827" s="2" t="str">
        <f>TEXT(Table1[[#This Row],[Date]],"mmmm")</f>
        <v>July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  <c r="V14827" s="1">
        <f>Table1[[#This Row],[Amount]]*Table1[[#This Row],[Qty]]</f>
        <v>563</v>
      </c>
    </row>
    <row r="14828" spans="1:22" hidden="1" x14ac:dyDescent="0.2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 cm="1">
        <f t="array" ref="F14828">_xlfn.IFS(Table1[[#This Row],[Age]]&gt;=50,"Senior",Table1[[#This Row],[Age]]&gt;=30,"Adult",TRUE,"Teenager")</f>
        <v>Adult</v>
      </c>
      <c r="G14828" s="2">
        <v>44747</v>
      </c>
      <c r="H14828" s="2" t="str">
        <f>TEXT(Table1[[#This Row],[Date]],"mmmm")</f>
        <v>July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  <c r="V14828" s="1">
        <f>Table1[[#This Row],[Amount]]*Table1[[#This Row],[Qty]]</f>
        <v>360</v>
      </c>
    </row>
    <row r="14829" spans="1:22" hidden="1" x14ac:dyDescent="0.2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 cm="1">
        <f t="array" ref="F14829">_xlfn.IFS(Table1[[#This Row],[Age]]&gt;=50,"Senior",Table1[[#This Row],[Age]]&gt;=30,"Adult",TRUE,"Teenager")</f>
        <v>Adult</v>
      </c>
      <c r="G14829" s="2">
        <v>44747</v>
      </c>
      <c r="H14829" s="2" t="str">
        <f>TEXT(Table1[[#This Row],[Date]],"mmmm")</f>
        <v>July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  <c r="V14829" s="1">
        <f>Table1[[#This Row],[Amount]]*Table1[[#This Row],[Qty]]</f>
        <v>486</v>
      </c>
    </row>
    <row r="14830" spans="1:22" hidden="1" x14ac:dyDescent="0.2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 cm="1">
        <f t="array" ref="F14830">_xlfn.IFS(Table1[[#This Row],[Age]]&gt;=50,"Senior",Table1[[#This Row],[Age]]&gt;=30,"Adult",TRUE,"Teenager")</f>
        <v>Teenager</v>
      </c>
      <c r="G14830" s="2">
        <v>44747</v>
      </c>
      <c r="H14830" s="2" t="str">
        <f>TEXT(Table1[[#This Row],[Date]],"mmmm")</f>
        <v>July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  <c r="V14830" s="1">
        <f>Table1[[#This Row],[Amount]]*Table1[[#This Row],[Qty]]</f>
        <v>406</v>
      </c>
    </row>
    <row r="14831" spans="1:22" hidden="1" x14ac:dyDescent="0.2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 cm="1">
        <f t="array" ref="F14831">_xlfn.IFS(Table1[[#This Row],[Age]]&gt;=50,"Senior",Table1[[#This Row],[Age]]&gt;=30,"Adult",TRUE,"Teenager")</f>
        <v>Senior</v>
      </c>
      <c r="G14831" s="2">
        <v>44747</v>
      </c>
      <c r="H14831" s="2" t="str">
        <f>TEXT(Table1[[#This Row],[Date]],"mmmm")</f>
        <v>July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  <c r="V14831" s="1">
        <f>Table1[[#This Row],[Amount]]*Table1[[#This Row],[Qty]]</f>
        <v>291</v>
      </c>
    </row>
    <row r="14832" spans="1:22" hidden="1" x14ac:dyDescent="0.2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 cm="1">
        <f t="array" ref="F14832">_xlfn.IFS(Table1[[#This Row],[Age]]&gt;=50,"Senior",Table1[[#This Row],[Age]]&gt;=30,"Adult",TRUE,"Teenager")</f>
        <v>Adult</v>
      </c>
      <c r="G14832" s="2">
        <v>44747</v>
      </c>
      <c r="H14832" s="2" t="str">
        <f>TEXT(Table1[[#This Row],[Date]],"mmmm")</f>
        <v>July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  <c r="V14832" s="1">
        <f>Table1[[#This Row],[Amount]]*Table1[[#This Row],[Qty]]</f>
        <v>457</v>
      </c>
    </row>
    <row r="14833" spans="1:22" hidden="1" x14ac:dyDescent="0.2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 cm="1">
        <f t="array" ref="F14833">_xlfn.IFS(Table1[[#This Row],[Age]]&gt;=50,"Senior",Table1[[#This Row],[Age]]&gt;=30,"Adult",TRUE,"Teenager")</f>
        <v>Senior</v>
      </c>
      <c r="G14833" s="2">
        <v>44747</v>
      </c>
      <c r="H14833" s="2" t="str">
        <f>TEXT(Table1[[#This Row],[Date]],"mmmm")</f>
        <v>July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  <c r="V14833" s="1">
        <f>Table1[[#This Row],[Amount]]*Table1[[#This Row],[Qty]]</f>
        <v>345</v>
      </c>
    </row>
    <row r="14834" spans="1:22" hidden="1" x14ac:dyDescent="0.2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 cm="1">
        <f t="array" ref="F14834">_xlfn.IFS(Table1[[#This Row],[Age]]&gt;=50,"Senior",Table1[[#This Row],[Age]]&gt;=30,"Adult",TRUE,"Teenager")</f>
        <v>Adult</v>
      </c>
      <c r="G14834" s="2">
        <v>44747</v>
      </c>
      <c r="H14834" s="2" t="str">
        <f>TEXT(Table1[[#This Row],[Date]],"mmmm")</f>
        <v>July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  <c r="V14834" s="1">
        <f>Table1[[#This Row],[Amount]]*Table1[[#This Row],[Qty]]</f>
        <v>517</v>
      </c>
    </row>
    <row r="14835" spans="1:22" hidden="1" x14ac:dyDescent="0.2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 cm="1">
        <f t="array" ref="F14835">_xlfn.IFS(Table1[[#This Row],[Age]]&gt;=50,"Senior",Table1[[#This Row],[Age]]&gt;=30,"Adult",TRUE,"Teenager")</f>
        <v>Teenager</v>
      </c>
      <c r="G14835" s="2">
        <v>44747</v>
      </c>
      <c r="H14835" s="2" t="str">
        <f>TEXT(Table1[[#This Row],[Date]],"mmmm")</f>
        <v>July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  <c r="V14835" s="1">
        <f>Table1[[#This Row],[Amount]]*Table1[[#This Row],[Qty]]</f>
        <v>499</v>
      </c>
    </row>
    <row r="14836" spans="1:22" hidden="1" x14ac:dyDescent="0.2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 cm="1">
        <f t="array" ref="F14836">_xlfn.IFS(Table1[[#This Row],[Age]]&gt;=50,"Senior",Table1[[#This Row],[Age]]&gt;=30,"Adult",TRUE,"Teenager")</f>
        <v>Adult</v>
      </c>
      <c r="G14836" s="2">
        <v>44747</v>
      </c>
      <c r="H14836" s="2" t="str">
        <f>TEXT(Table1[[#This Row],[Date]],"mmmm")</f>
        <v>July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  <c r="V14836" s="1">
        <f>Table1[[#This Row],[Amount]]*Table1[[#This Row],[Qty]]</f>
        <v>459</v>
      </c>
    </row>
    <row r="14837" spans="1:22" hidden="1" x14ac:dyDescent="0.2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 cm="1">
        <f t="array" ref="F14837">_xlfn.IFS(Table1[[#This Row],[Age]]&gt;=50,"Senior",Table1[[#This Row],[Age]]&gt;=30,"Adult",TRUE,"Teenager")</f>
        <v>Adult</v>
      </c>
      <c r="G14837" s="2">
        <v>44747</v>
      </c>
      <c r="H14837" s="2" t="str">
        <f>TEXT(Table1[[#This Row],[Date]],"mmmm")</f>
        <v>July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  <c r="V14837" s="1">
        <f>Table1[[#This Row],[Amount]]*Table1[[#This Row],[Qty]]</f>
        <v>967</v>
      </c>
    </row>
    <row r="14838" spans="1:22" hidden="1" x14ac:dyDescent="0.2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 cm="1">
        <f t="array" ref="F14838">_xlfn.IFS(Table1[[#This Row],[Age]]&gt;=50,"Senior",Table1[[#This Row],[Age]]&gt;=30,"Adult",TRUE,"Teenager")</f>
        <v>Adult</v>
      </c>
      <c r="G14838" s="2">
        <v>44747</v>
      </c>
      <c r="H14838" s="2" t="str">
        <f>TEXT(Table1[[#This Row],[Date]],"mmmm")</f>
        <v>July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  <c r="V14838" s="1">
        <f>Table1[[#This Row],[Amount]]*Table1[[#This Row],[Qty]]</f>
        <v>791</v>
      </c>
    </row>
    <row r="14839" spans="1:22" hidden="1" x14ac:dyDescent="0.2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 cm="1">
        <f t="array" ref="F14839">_xlfn.IFS(Table1[[#This Row],[Age]]&gt;=50,"Senior",Table1[[#This Row],[Age]]&gt;=30,"Adult",TRUE,"Teenager")</f>
        <v>Teenager</v>
      </c>
      <c r="G14839" s="2">
        <v>44747</v>
      </c>
      <c r="H14839" s="2" t="str">
        <f>TEXT(Table1[[#This Row],[Date]],"mmmm")</f>
        <v>July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  <c r="V14839" s="1">
        <f>Table1[[#This Row],[Amount]]*Table1[[#This Row],[Qty]]</f>
        <v>568</v>
      </c>
    </row>
    <row r="14840" spans="1:22" hidden="1" x14ac:dyDescent="0.2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 cm="1">
        <f t="array" ref="F14840">_xlfn.IFS(Table1[[#This Row],[Age]]&gt;=50,"Senior",Table1[[#This Row],[Age]]&gt;=30,"Adult",TRUE,"Teenager")</f>
        <v>Adult</v>
      </c>
      <c r="G14840" s="2">
        <v>44747</v>
      </c>
      <c r="H14840" s="2" t="str">
        <f>TEXT(Table1[[#This Row],[Date]],"mmmm")</f>
        <v>July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  <c r="V14840" s="1">
        <f>Table1[[#This Row],[Amount]]*Table1[[#This Row],[Qty]]</f>
        <v>399</v>
      </c>
    </row>
    <row r="14841" spans="1:22" hidden="1" x14ac:dyDescent="0.2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 cm="1">
        <f t="array" ref="F14841">_xlfn.IFS(Table1[[#This Row],[Age]]&gt;=50,"Senior",Table1[[#This Row],[Age]]&gt;=30,"Adult",TRUE,"Teenager")</f>
        <v>Adult</v>
      </c>
      <c r="G14841" s="2">
        <v>44747</v>
      </c>
      <c r="H14841" s="2" t="str">
        <f>TEXT(Table1[[#This Row],[Date]],"mmmm")</f>
        <v>July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  <c r="V14841" s="1">
        <f>Table1[[#This Row],[Amount]]*Table1[[#This Row],[Qty]]</f>
        <v>530</v>
      </c>
    </row>
    <row r="14842" spans="1:22" hidden="1" x14ac:dyDescent="0.2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 cm="1">
        <f t="array" ref="F14842">_xlfn.IFS(Table1[[#This Row],[Age]]&gt;=50,"Senior",Table1[[#This Row],[Age]]&gt;=30,"Adult",TRUE,"Teenager")</f>
        <v>Teenager</v>
      </c>
      <c r="G14842" s="2">
        <v>44747</v>
      </c>
      <c r="H14842" s="2" t="str">
        <f>TEXT(Table1[[#This Row],[Date]],"mmmm")</f>
        <v>July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  <c r="V14842" s="1">
        <f>Table1[[#This Row],[Amount]]*Table1[[#This Row],[Qty]]</f>
        <v>545</v>
      </c>
    </row>
    <row r="14843" spans="1:22" hidden="1" x14ac:dyDescent="0.2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 cm="1">
        <f t="array" ref="F14843">_xlfn.IFS(Table1[[#This Row],[Age]]&gt;=50,"Senior",Table1[[#This Row],[Age]]&gt;=30,"Adult",TRUE,"Teenager")</f>
        <v>Adult</v>
      </c>
      <c r="G14843" s="2">
        <v>44747</v>
      </c>
      <c r="H14843" s="2" t="str">
        <f>TEXT(Table1[[#This Row],[Date]],"mmmm")</f>
        <v>July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  <c r="V14843" s="1">
        <f>Table1[[#This Row],[Amount]]*Table1[[#This Row],[Qty]]</f>
        <v>693</v>
      </c>
    </row>
    <row r="14844" spans="1:22" hidden="1" x14ac:dyDescent="0.2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 cm="1">
        <f t="array" ref="F14844">_xlfn.IFS(Table1[[#This Row],[Age]]&gt;=50,"Senior",Table1[[#This Row],[Age]]&gt;=30,"Adult",TRUE,"Teenager")</f>
        <v>Senior</v>
      </c>
      <c r="G14844" s="2">
        <v>44747</v>
      </c>
      <c r="H14844" s="2" t="str">
        <f>TEXT(Table1[[#This Row],[Date]],"mmmm")</f>
        <v>July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  <c r="V14844" s="1">
        <f>Table1[[#This Row],[Amount]]*Table1[[#This Row],[Qty]]</f>
        <v>518</v>
      </c>
    </row>
    <row r="14845" spans="1:22" hidden="1" x14ac:dyDescent="0.2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 cm="1">
        <f t="array" ref="F14845">_xlfn.IFS(Table1[[#This Row],[Age]]&gt;=50,"Senior",Table1[[#This Row],[Age]]&gt;=30,"Adult",TRUE,"Teenager")</f>
        <v>Adult</v>
      </c>
      <c r="G14845" s="2">
        <v>44747</v>
      </c>
      <c r="H14845" s="2" t="str">
        <f>TEXT(Table1[[#This Row],[Date]],"mmmm")</f>
        <v>July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  <c r="V14845" s="1">
        <f>Table1[[#This Row],[Amount]]*Table1[[#This Row],[Qty]]</f>
        <v>939</v>
      </c>
    </row>
    <row r="14846" spans="1:22" hidden="1" x14ac:dyDescent="0.2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 cm="1">
        <f t="array" ref="F14846">_xlfn.IFS(Table1[[#This Row],[Age]]&gt;=50,"Senior",Table1[[#This Row],[Age]]&gt;=30,"Adult",TRUE,"Teenager")</f>
        <v>Adult</v>
      </c>
      <c r="G14846" s="2">
        <v>44747</v>
      </c>
      <c r="H14846" s="2" t="str">
        <f>TEXT(Table1[[#This Row],[Date]],"mmmm")</f>
        <v>July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  <c r="V14846" s="1">
        <f>Table1[[#This Row],[Amount]]*Table1[[#This Row],[Qty]]</f>
        <v>940</v>
      </c>
    </row>
    <row r="14847" spans="1:22" hidden="1" x14ac:dyDescent="0.2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 cm="1">
        <f t="array" ref="F14847">_xlfn.IFS(Table1[[#This Row],[Age]]&gt;=50,"Senior",Table1[[#This Row],[Age]]&gt;=30,"Adult",TRUE,"Teenager")</f>
        <v>Teenager</v>
      </c>
      <c r="G14847" s="2">
        <v>44747</v>
      </c>
      <c r="H14847" s="2" t="str">
        <f>TEXT(Table1[[#This Row],[Date]],"mmmm")</f>
        <v>July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  <c r="V14847" s="1">
        <f>Table1[[#This Row],[Amount]]*Table1[[#This Row],[Qty]]</f>
        <v>431</v>
      </c>
    </row>
    <row r="14848" spans="1:22" hidden="1" x14ac:dyDescent="0.2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 cm="1">
        <f t="array" ref="F14848">_xlfn.IFS(Table1[[#This Row],[Age]]&gt;=50,"Senior",Table1[[#This Row],[Age]]&gt;=30,"Adult",TRUE,"Teenager")</f>
        <v>Teenager</v>
      </c>
      <c r="G14848" s="2">
        <v>44747</v>
      </c>
      <c r="H14848" s="2" t="str">
        <f>TEXT(Table1[[#This Row],[Date]],"mmmm")</f>
        <v>July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  <c r="V14848" s="1">
        <f>Table1[[#This Row],[Amount]]*Table1[[#This Row],[Qty]]</f>
        <v>563</v>
      </c>
    </row>
    <row r="14849" spans="1:22" hidden="1" x14ac:dyDescent="0.2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 cm="1">
        <f t="array" ref="F14849">_xlfn.IFS(Table1[[#This Row],[Age]]&gt;=50,"Senior",Table1[[#This Row],[Age]]&gt;=30,"Adult",TRUE,"Teenager")</f>
        <v>Adult</v>
      </c>
      <c r="G14849" s="2">
        <v>44747</v>
      </c>
      <c r="H14849" s="2" t="str">
        <f>TEXT(Table1[[#This Row],[Date]],"mmmm")</f>
        <v>July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  <c r="V14849" s="1">
        <f>Table1[[#This Row],[Amount]]*Table1[[#This Row],[Qty]]</f>
        <v>1125</v>
      </c>
    </row>
    <row r="14850" spans="1:22" hidden="1" x14ac:dyDescent="0.2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 cm="1">
        <f t="array" ref="F14850">_xlfn.IFS(Table1[[#This Row],[Age]]&gt;=50,"Senior",Table1[[#This Row],[Age]]&gt;=30,"Adult",TRUE,"Teenager")</f>
        <v>Adult</v>
      </c>
      <c r="G14850" s="2">
        <v>44747</v>
      </c>
      <c r="H14850" s="2" t="str">
        <f>TEXT(Table1[[#This Row],[Date]],"mmmm")</f>
        <v>July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  <c r="V14850" s="1">
        <f>Table1[[#This Row],[Amount]]*Table1[[#This Row],[Qty]]</f>
        <v>435</v>
      </c>
    </row>
    <row r="14851" spans="1:22" hidden="1" x14ac:dyDescent="0.2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 cm="1">
        <f t="array" ref="F14851">_xlfn.IFS(Table1[[#This Row],[Age]]&gt;=50,"Senior",Table1[[#This Row],[Age]]&gt;=30,"Adult",TRUE,"Teenager")</f>
        <v>Adult</v>
      </c>
      <c r="G14851" s="2">
        <v>44747</v>
      </c>
      <c r="H14851" s="2" t="str">
        <f>TEXT(Table1[[#This Row],[Date]],"mmmm")</f>
        <v>July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  <c r="V14851" s="1">
        <f>Table1[[#This Row],[Amount]]*Table1[[#This Row],[Qty]]</f>
        <v>547</v>
      </c>
    </row>
    <row r="14852" spans="1:22" hidden="1" x14ac:dyDescent="0.2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 cm="1">
        <f t="array" ref="F14852">_xlfn.IFS(Table1[[#This Row],[Age]]&gt;=50,"Senior",Table1[[#This Row],[Age]]&gt;=30,"Adult",TRUE,"Teenager")</f>
        <v>Adult</v>
      </c>
      <c r="G14852" s="2">
        <v>44747</v>
      </c>
      <c r="H14852" s="2" t="str">
        <f>TEXT(Table1[[#This Row],[Date]],"mmmm")</f>
        <v>July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  <c r="V14852" s="1">
        <f>Table1[[#This Row],[Amount]]*Table1[[#This Row],[Qty]]</f>
        <v>563</v>
      </c>
    </row>
    <row r="14853" spans="1:22" hidden="1" x14ac:dyDescent="0.2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 cm="1">
        <f t="array" ref="F14853">_xlfn.IFS(Table1[[#This Row],[Age]]&gt;=50,"Senior",Table1[[#This Row],[Age]]&gt;=30,"Adult",TRUE,"Teenager")</f>
        <v>Adult</v>
      </c>
      <c r="G14853" s="2">
        <v>44747</v>
      </c>
      <c r="H14853" s="2" t="str">
        <f>TEXT(Table1[[#This Row],[Date]],"mmmm")</f>
        <v>July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  <c r="V14853" s="1">
        <f>Table1[[#This Row],[Amount]]*Table1[[#This Row],[Qty]]</f>
        <v>399</v>
      </c>
    </row>
    <row r="14854" spans="1:22" hidden="1" x14ac:dyDescent="0.2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 cm="1">
        <f t="array" ref="F14854">_xlfn.IFS(Table1[[#This Row],[Age]]&gt;=50,"Senior",Table1[[#This Row],[Age]]&gt;=30,"Adult",TRUE,"Teenager")</f>
        <v>Adult</v>
      </c>
      <c r="G14854" s="2">
        <v>44747</v>
      </c>
      <c r="H14854" s="2" t="str">
        <f>TEXT(Table1[[#This Row],[Date]],"mmmm")</f>
        <v>July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  <c r="V14854" s="1">
        <f>Table1[[#This Row],[Amount]]*Table1[[#This Row],[Qty]]</f>
        <v>435</v>
      </c>
    </row>
    <row r="14855" spans="1:22" hidden="1" x14ac:dyDescent="0.2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 cm="1">
        <f t="array" ref="F14855">_xlfn.IFS(Table1[[#This Row],[Age]]&gt;=50,"Senior",Table1[[#This Row],[Age]]&gt;=30,"Adult",TRUE,"Teenager")</f>
        <v>Adult</v>
      </c>
      <c r="G14855" s="2">
        <v>44747</v>
      </c>
      <c r="H14855" s="2" t="str">
        <f>TEXT(Table1[[#This Row],[Date]],"mmmm")</f>
        <v>July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  <c r="V14855" s="1">
        <f>Table1[[#This Row],[Amount]]*Table1[[#This Row],[Qty]]</f>
        <v>569</v>
      </c>
    </row>
    <row r="14856" spans="1:22" hidden="1" x14ac:dyDescent="0.2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 cm="1">
        <f t="array" ref="F14856">_xlfn.IFS(Table1[[#This Row],[Age]]&gt;=50,"Senior",Table1[[#This Row],[Age]]&gt;=30,"Adult",TRUE,"Teenager")</f>
        <v>Teenager</v>
      </c>
      <c r="G14856" s="2">
        <v>44747</v>
      </c>
      <c r="H14856" s="2" t="str">
        <f>TEXT(Table1[[#This Row],[Date]],"mmmm")</f>
        <v>July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  <c r="V14856" s="1">
        <f>Table1[[#This Row],[Amount]]*Table1[[#This Row],[Qty]]</f>
        <v>654</v>
      </c>
    </row>
    <row r="14857" spans="1:22" hidden="1" x14ac:dyDescent="0.2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 cm="1">
        <f t="array" ref="F14857">_xlfn.IFS(Table1[[#This Row],[Age]]&gt;=50,"Senior",Table1[[#This Row],[Age]]&gt;=30,"Adult",TRUE,"Teenager")</f>
        <v>Adult</v>
      </c>
      <c r="G14857" s="2">
        <v>44747</v>
      </c>
      <c r="H14857" s="2" t="str">
        <f>TEXT(Table1[[#This Row],[Date]],"mmmm")</f>
        <v>July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  <c r="V14857" s="1">
        <f>Table1[[#This Row],[Amount]]*Table1[[#This Row],[Qty]]</f>
        <v>499</v>
      </c>
    </row>
    <row r="14858" spans="1:22" hidden="1" x14ac:dyDescent="0.2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 cm="1">
        <f t="array" ref="F14858">_xlfn.IFS(Table1[[#This Row],[Age]]&gt;=50,"Senior",Table1[[#This Row],[Age]]&gt;=30,"Adult",TRUE,"Teenager")</f>
        <v>Adult</v>
      </c>
      <c r="G14858" s="2">
        <v>44747</v>
      </c>
      <c r="H14858" s="2" t="str">
        <f>TEXT(Table1[[#This Row],[Date]],"mmmm")</f>
        <v>July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  <c r="V14858" s="1">
        <f>Table1[[#This Row],[Amount]]*Table1[[#This Row],[Qty]]</f>
        <v>499</v>
      </c>
    </row>
    <row r="14859" spans="1:22" hidden="1" x14ac:dyDescent="0.2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 cm="1">
        <f t="array" ref="F14859">_xlfn.IFS(Table1[[#This Row],[Age]]&gt;=50,"Senior",Table1[[#This Row],[Age]]&gt;=30,"Adult",TRUE,"Teenager")</f>
        <v>Teenager</v>
      </c>
      <c r="G14859" s="2">
        <v>44747</v>
      </c>
      <c r="H14859" s="2" t="str">
        <f>TEXT(Table1[[#This Row],[Date]],"mmmm")</f>
        <v>July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  <c r="V14859" s="1">
        <f>Table1[[#This Row],[Amount]]*Table1[[#This Row],[Qty]]</f>
        <v>859</v>
      </c>
    </row>
    <row r="14860" spans="1:22" hidden="1" x14ac:dyDescent="0.2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 cm="1">
        <f t="array" ref="F14860">_xlfn.IFS(Table1[[#This Row],[Age]]&gt;=50,"Senior",Table1[[#This Row],[Age]]&gt;=30,"Adult",TRUE,"Teenager")</f>
        <v>Adult</v>
      </c>
      <c r="G14860" s="2">
        <v>44747</v>
      </c>
      <c r="H14860" s="2" t="str">
        <f>TEXT(Table1[[#This Row],[Date]],"mmmm")</f>
        <v>July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  <c r="V14860" s="1">
        <f>Table1[[#This Row],[Amount]]*Table1[[#This Row],[Qty]]</f>
        <v>484</v>
      </c>
    </row>
    <row r="14861" spans="1:22" hidden="1" x14ac:dyDescent="0.2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 cm="1">
        <f t="array" ref="F14861">_xlfn.IFS(Table1[[#This Row],[Age]]&gt;=50,"Senior",Table1[[#This Row],[Age]]&gt;=30,"Adult",TRUE,"Teenager")</f>
        <v>Teenager</v>
      </c>
      <c r="G14861" s="2">
        <v>44747</v>
      </c>
      <c r="H14861" s="2" t="str">
        <f>TEXT(Table1[[#This Row],[Date]],"mmmm")</f>
        <v>July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  <c r="V14861" s="1">
        <f>Table1[[#This Row],[Amount]]*Table1[[#This Row],[Qty]]</f>
        <v>399</v>
      </c>
    </row>
    <row r="14862" spans="1:22" hidden="1" x14ac:dyDescent="0.2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 cm="1">
        <f t="array" ref="F14862">_xlfn.IFS(Table1[[#This Row],[Age]]&gt;=50,"Senior",Table1[[#This Row],[Age]]&gt;=30,"Adult",TRUE,"Teenager")</f>
        <v>Teenager</v>
      </c>
      <c r="G14862" s="2">
        <v>44747</v>
      </c>
      <c r="H14862" s="2" t="str">
        <f>TEXT(Table1[[#This Row],[Date]],"mmmm")</f>
        <v>July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  <c r="V14862" s="1">
        <f>Table1[[#This Row],[Amount]]*Table1[[#This Row],[Qty]]</f>
        <v>761</v>
      </c>
    </row>
    <row r="14863" spans="1:22" hidden="1" x14ac:dyDescent="0.2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 cm="1">
        <f t="array" ref="F14863">_xlfn.IFS(Table1[[#This Row],[Age]]&gt;=50,"Senior",Table1[[#This Row],[Age]]&gt;=30,"Adult",TRUE,"Teenager")</f>
        <v>Adult</v>
      </c>
      <c r="G14863" s="2">
        <v>44747</v>
      </c>
      <c r="H14863" s="2" t="str">
        <f>TEXT(Table1[[#This Row],[Date]],"mmmm")</f>
        <v>July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  <c r="V14863" s="1">
        <f>Table1[[#This Row],[Amount]]*Table1[[#This Row],[Qty]]</f>
        <v>688</v>
      </c>
    </row>
    <row r="14864" spans="1:22" hidden="1" x14ac:dyDescent="0.2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 cm="1">
        <f t="array" ref="F14864">_xlfn.IFS(Table1[[#This Row],[Age]]&gt;=50,"Senior",Table1[[#This Row],[Age]]&gt;=30,"Adult",TRUE,"Teenager")</f>
        <v>Adult</v>
      </c>
      <c r="G14864" s="2">
        <v>44747</v>
      </c>
      <c r="H14864" s="2" t="str">
        <f>TEXT(Table1[[#This Row],[Date]],"mmmm")</f>
        <v>July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  <c r="V14864" s="1">
        <f>Table1[[#This Row],[Amount]]*Table1[[#This Row],[Qty]]</f>
        <v>413</v>
      </c>
    </row>
    <row r="14865" spans="1:22" hidden="1" x14ac:dyDescent="0.2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 cm="1">
        <f t="array" ref="F14865">_xlfn.IFS(Table1[[#This Row],[Age]]&gt;=50,"Senior",Table1[[#This Row],[Age]]&gt;=30,"Adult",TRUE,"Teenager")</f>
        <v>Teenager</v>
      </c>
      <c r="G14865" s="2">
        <v>44747</v>
      </c>
      <c r="H14865" s="2" t="str">
        <f>TEXT(Table1[[#This Row],[Date]],"mmmm")</f>
        <v>July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  <c r="V14865" s="1">
        <f>Table1[[#This Row],[Amount]]*Table1[[#This Row],[Qty]]</f>
        <v>435</v>
      </c>
    </row>
    <row r="14866" spans="1:22" hidden="1" x14ac:dyDescent="0.2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 cm="1">
        <f t="array" ref="F14866">_xlfn.IFS(Table1[[#This Row],[Age]]&gt;=50,"Senior",Table1[[#This Row],[Age]]&gt;=30,"Adult",TRUE,"Teenager")</f>
        <v>Teenager</v>
      </c>
      <c r="G14866" s="2">
        <v>44747</v>
      </c>
      <c r="H14866" s="2" t="str">
        <f>TEXT(Table1[[#This Row],[Date]],"mmmm")</f>
        <v>July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  <c r="V14866" s="1">
        <f>Table1[[#This Row],[Amount]]*Table1[[#This Row],[Qty]]</f>
        <v>431</v>
      </c>
    </row>
    <row r="14867" spans="1:22" hidden="1" x14ac:dyDescent="0.2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 cm="1">
        <f t="array" ref="F14867">_xlfn.IFS(Table1[[#This Row],[Age]]&gt;=50,"Senior",Table1[[#This Row],[Age]]&gt;=30,"Adult",TRUE,"Teenager")</f>
        <v>Adult</v>
      </c>
      <c r="G14867" s="2">
        <v>44747</v>
      </c>
      <c r="H14867" s="2" t="str">
        <f>TEXT(Table1[[#This Row],[Date]],"mmmm")</f>
        <v>July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  <c r="V14867" s="1">
        <f>Table1[[#This Row],[Amount]]*Table1[[#This Row],[Qty]]</f>
        <v>735</v>
      </c>
    </row>
    <row r="14868" spans="1:22" hidden="1" x14ac:dyDescent="0.2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 cm="1">
        <f t="array" ref="F14868">_xlfn.IFS(Table1[[#This Row],[Age]]&gt;=50,"Senior",Table1[[#This Row],[Age]]&gt;=30,"Adult",TRUE,"Teenager")</f>
        <v>Adult</v>
      </c>
      <c r="G14868" s="2">
        <v>44747</v>
      </c>
      <c r="H14868" s="2" t="str">
        <f>TEXT(Table1[[#This Row],[Date]],"mmmm")</f>
        <v>July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  <c r="V14868" s="1">
        <f>Table1[[#This Row],[Amount]]*Table1[[#This Row],[Qty]]</f>
        <v>871</v>
      </c>
    </row>
    <row r="14869" spans="1:22" hidden="1" x14ac:dyDescent="0.2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 cm="1">
        <f t="array" ref="F14869">_xlfn.IFS(Table1[[#This Row],[Age]]&gt;=50,"Senior",Table1[[#This Row],[Age]]&gt;=30,"Adult",TRUE,"Teenager")</f>
        <v>Teenager</v>
      </c>
      <c r="G14869" s="2">
        <v>44747</v>
      </c>
      <c r="H14869" s="2" t="str">
        <f>TEXT(Table1[[#This Row],[Date]],"mmmm")</f>
        <v>July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  <c r="V14869" s="1">
        <f>Table1[[#This Row],[Amount]]*Table1[[#This Row],[Qty]]</f>
        <v>788</v>
      </c>
    </row>
    <row r="14870" spans="1:22" hidden="1" x14ac:dyDescent="0.2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 cm="1">
        <f t="array" ref="F14870">_xlfn.IFS(Table1[[#This Row],[Age]]&gt;=50,"Senior",Table1[[#This Row],[Age]]&gt;=30,"Adult",TRUE,"Teenager")</f>
        <v>Senior</v>
      </c>
      <c r="G14870" s="2">
        <v>44747</v>
      </c>
      <c r="H14870" s="2" t="str">
        <f>TEXT(Table1[[#This Row],[Date]],"mmmm")</f>
        <v>July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  <c r="V14870" s="1">
        <f>Table1[[#This Row],[Amount]]*Table1[[#This Row],[Qty]]</f>
        <v>664</v>
      </c>
    </row>
    <row r="14871" spans="1:22" hidden="1" x14ac:dyDescent="0.2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 cm="1">
        <f t="array" ref="F14871">_xlfn.IFS(Table1[[#This Row],[Age]]&gt;=50,"Senior",Table1[[#This Row],[Age]]&gt;=30,"Adult",TRUE,"Teenager")</f>
        <v>Adult</v>
      </c>
      <c r="G14871" s="2">
        <v>44747</v>
      </c>
      <c r="H14871" s="2" t="str">
        <f>TEXT(Table1[[#This Row],[Date]],"mmmm")</f>
        <v>July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  <c r="V14871" s="1">
        <f>Table1[[#This Row],[Amount]]*Table1[[#This Row],[Qty]]</f>
        <v>999</v>
      </c>
    </row>
    <row r="14872" spans="1:22" hidden="1" x14ac:dyDescent="0.2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 cm="1">
        <f t="array" ref="F14872">_xlfn.IFS(Table1[[#This Row],[Age]]&gt;=50,"Senior",Table1[[#This Row],[Age]]&gt;=30,"Adult",TRUE,"Teenager")</f>
        <v>Adult</v>
      </c>
      <c r="G14872" s="2">
        <v>44747</v>
      </c>
      <c r="H14872" s="2" t="str">
        <f>TEXT(Table1[[#This Row],[Date]],"mmmm")</f>
        <v>July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  <c r="V14872" s="1">
        <f>Table1[[#This Row],[Amount]]*Table1[[#This Row],[Qty]]</f>
        <v>633</v>
      </c>
    </row>
    <row r="14873" spans="1:22" hidden="1" x14ac:dyDescent="0.2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 cm="1">
        <f t="array" ref="F14873">_xlfn.IFS(Table1[[#This Row],[Age]]&gt;=50,"Senior",Table1[[#This Row],[Age]]&gt;=30,"Adult",TRUE,"Teenager")</f>
        <v>Senior</v>
      </c>
      <c r="G14873" s="2">
        <v>44747</v>
      </c>
      <c r="H14873" s="2" t="str">
        <f>TEXT(Table1[[#This Row],[Date]],"mmmm")</f>
        <v>July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  <c r="V14873" s="1">
        <f>Table1[[#This Row],[Amount]]*Table1[[#This Row],[Qty]]</f>
        <v>678</v>
      </c>
    </row>
    <row r="14874" spans="1:22" hidden="1" x14ac:dyDescent="0.2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 cm="1">
        <f t="array" ref="F14874">_xlfn.IFS(Table1[[#This Row],[Age]]&gt;=50,"Senior",Table1[[#This Row],[Age]]&gt;=30,"Adult",TRUE,"Teenager")</f>
        <v>Teenager</v>
      </c>
      <c r="G14874" s="2">
        <v>44747</v>
      </c>
      <c r="H14874" s="2" t="str">
        <f>TEXT(Table1[[#This Row],[Date]],"mmmm")</f>
        <v>July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  <c r="V14874" s="1">
        <f>Table1[[#This Row],[Amount]]*Table1[[#This Row],[Qty]]</f>
        <v>771</v>
      </c>
    </row>
    <row r="14875" spans="1:22" hidden="1" x14ac:dyDescent="0.2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 cm="1">
        <f t="array" ref="F14875">_xlfn.IFS(Table1[[#This Row],[Age]]&gt;=50,"Senior",Table1[[#This Row],[Age]]&gt;=30,"Adult",TRUE,"Teenager")</f>
        <v>Senior</v>
      </c>
      <c r="G14875" s="2">
        <v>44747</v>
      </c>
      <c r="H14875" s="2" t="str">
        <f>TEXT(Table1[[#This Row],[Date]],"mmmm")</f>
        <v>July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  <c r="V14875" s="1">
        <f>Table1[[#This Row],[Amount]]*Table1[[#This Row],[Qty]]</f>
        <v>677</v>
      </c>
    </row>
    <row r="14876" spans="1:22" hidden="1" x14ac:dyDescent="0.2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 cm="1">
        <f t="array" ref="F14876">_xlfn.IFS(Table1[[#This Row],[Age]]&gt;=50,"Senior",Table1[[#This Row],[Age]]&gt;=30,"Adult",TRUE,"Teenager")</f>
        <v>Senior</v>
      </c>
      <c r="G14876" s="2">
        <v>44747</v>
      </c>
      <c r="H14876" s="2" t="str">
        <f>TEXT(Table1[[#This Row],[Date]],"mmmm")</f>
        <v>July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  <c r="V14876" s="1">
        <f>Table1[[#This Row],[Amount]]*Table1[[#This Row],[Qty]]</f>
        <v>426</v>
      </c>
    </row>
    <row r="14877" spans="1:22" hidden="1" x14ac:dyDescent="0.2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 cm="1">
        <f t="array" ref="F14877">_xlfn.IFS(Table1[[#This Row],[Age]]&gt;=50,"Senior",Table1[[#This Row],[Age]]&gt;=30,"Adult",TRUE,"Teenager")</f>
        <v>Adult</v>
      </c>
      <c r="G14877" s="2">
        <v>44747</v>
      </c>
      <c r="H14877" s="2" t="str">
        <f>TEXT(Table1[[#This Row],[Date]],"mmmm")</f>
        <v>July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  <c r="V14877" s="1">
        <f>Table1[[#This Row],[Amount]]*Table1[[#This Row],[Qty]]</f>
        <v>499</v>
      </c>
    </row>
    <row r="14878" spans="1:22" hidden="1" x14ac:dyDescent="0.2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 cm="1">
        <f t="array" ref="F14878">_xlfn.IFS(Table1[[#This Row],[Age]]&gt;=50,"Senior",Table1[[#This Row],[Age]]&gt;=30,"Adult",TRUE,"Teenager")</f>
        <v>Adult</v>
      </c>
      <c r="G14878" s="2">
        <v>44747</v>
      </c>
      <c r="H14878" s="2" t="str">
        <f>TEXT(Table1[[#This Row],[Date]],"mmmm")</f>
        <v>July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  <c r="V14878" s="1">
        <f>Table1[[#This Row],[Amount]]*Table1[[#This Row],[Qty]]</f>
        <v>597</v>
      </c>
    </row>
    <row r="14879" spans="1:22" hidden="1" x14ac:dyDescent="0.2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 cm="1">
        <f t="array" ref="F14879">_xlfn.IFS(Table1[[#This Row],[Age]]&gt;=50,"Senior",Table1[[#This Row],[Age]]&gt;=30,"Adult",TRUE,"Teenager")</f>
        <v>Senior</v>
      </c>
      <c r="G14879" s="2">
        <v>44747</v>
      </c>
      <c r="H14879" s="2" t="str">
        <f>TEXT(Table1[[#This Row],[Date]],"mmmm")</f>
        <v>July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  <c r="V14879" s="1">
        <f>Table1[[#This Row],[Amount]]*Table1[[#This Row],[Qty]]</f>
        <v>478</v>
      </c>
    </row>
    <row r="14880" spans="1:22" hidden="1" x14ac:dyDescent="0.2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 cm="1">
        <f t="array" ref="F14880">_xlfn.IFS(Table1[[#This Row],[Age]]&gt;=50,"Senior",Table1[[#This Row],[Age]]&gt;=30,"Adult",TRUE,"Teenager")</f>
        <v>Teenager</v>
      </c>
      <c r="G14880" s="2">
        <v>44747</v>
      </c>
      <c r="H14880" s="2" t="str">
        <f>TEXT(Table1[[#This Row],[Date]],"mmmm")</f>
        <v>July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  <c r="V14880" s="1">
        <f>Table1[[#This Row],[Amount]]*Table1[[#This Row],[Qty]]</f>
        <v>788</v>
      </c>
    </row>
    <row r="14881" spans="1:22" hidden="1" x14ac:dyDescent="0.2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 cm="1">
        <f t="array" ref="F14881">_xlfn.IFS(Table1[[#This Row],[Age]]&gt;=50,"Senior",Table1[[#This Row],[Age]]&gt;=30,"Adult",TRUE,"Teenager")</f>
        <v>Adult</v>
      </c>
      <c r="G14881" s="2">
        <v>44747</v>
      </c>
      <c r="H14881" s="2" t="str">
        <f>TEXT(Table1[[#This Row],[Date]],"mmmm")</f>
        <v>July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  <c r="V14881" s="1">
        <f>Table1[[#This Row],[Amount]]*Table1[[#This Row],[Qty]]</f>
        <v>474</v>
      </c>
    </row>
    <row r="14882" spans="1:22" hidden="1" x14ac:dyDescent="0.2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 cm="1">
        <f t="array" ref="F14882">_xlfn.IFS(Table1[[#This Row],[Age]]&gt;=50,"Senior",Table1[[#This Row],[Age]]&gt;=30,"Adult",TRUE,"Teenager")</f>
        <v>Teenager</v>
      </c>
      <c r="G14882" s="2">
        <v>44747</v>
      </c>
      <c r="H14882" s="2" t="str">
        <f>TEXT(Table1[[#This Row],[Date]],"mmmm")</f>
        <v>July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  <c r="V14882" s="1">
        <f>Table1[[#This Row],[Amount]]*Table1[[#This Row],[Qty]]</f>
        <v>698</v>
      </c>
    </row>
    <row r="14883" spans="1:22" hidden="1" x14ac:dyDescent="0.2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 cm="1">
        <f t="array" ref="F14883">_xlfn.IFS(Table1[[#This Row],[Age]]&gt;=50,"Senior",Table1[[#This Row],[Age]]&gt;=30,"Adult",TRUE,"Teenager")</f>
        <v>Adult</v>
      </c>
      <c r="G14883" s="2">
        <v>44747</v>
      </c>
      <c r="H14883" s="2" t="str">
        <f>TEXT(Table1[[#This Row],[Date]],"mmmm")</f>
        <v>July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  <c r="V14883" s="1">
        <f>Table1[[#This Row],[Amount]]*Table1[[#This Row],[Qty]]</f>
        <v>1238</v>
      </c>
    </row>
    <row r="14884" spans="1:22" hidden="1" x14ac:dyDescent="0.2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 cm="1">
        <f t="array" ref="F14884">_xlfn.IFS(Table1[[#This Row],[Age]]&gt;=50,"Senior",Table1[[#This Row],[Age]]&gt;=30,"Adult",TRUE,"Teenager")</f>
        <v>Adult</v>
      </c>
      <c r="G14884" s="2">
        <v>44747</v>
      </c>
      <c r="H14884" s="2" t="str">
        <f>TEXT(Table1[[#This Row],[Date]],"mmmm")</f>
        <v>July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  <c r="V14884" s="1">
        <f>Table1[[#This Row],[Amount]]*Table1[[#This Row],[Qty]]</f>
        <v>791</v>
      </c>
    </row>
    <row r="14885" spans="1:22" hidden="1" x14ac:dyDescent="0.2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 cm="1">
        <f t="array" ref="F14885">_xlfn.IFS(Table1[[#This Row],[Age]]&gt;=50,"Senior",Table1[[#This Row],[Age]]&gt;=30,"Adult",TRUE,"Teenager")</f>
        <v>Senior</v>
      </c>
      <c r="G14885" s="2">
        <v>44747</v>
      </c>
      <c r="H14885" s="2" t="str">
        <f>TEXT(Table1[[#This Row],[Date]],"mmmm")</f>
        <v>July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  <c r="V14885" s="1">
        <f>Table1[[#This Row],[Amount]]*Table1[[#This Row],[Qty]]</f>
        <v>629</v>
      </c>
    </row>
    <row r="14886" spans="1:22" hidden="1" x14ac:dyDescent="0.2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 cm="1">
        <f t="array" ref="F14886">_xlfn.IFS(Table1[[#This Row],[Age]]&gt;=50,"Senior",Table1[[#This Row],[Age]]&gt;=30,"Adult",TRUE,"Teenager")</f>
        <v>Teenager</v>
      </c>
      <c r="G14886" s="2">
        <v>44747</v>
      </c>
      <c r="H14886" s="2" t="str">
        <f>TEXT(Table1[[#This Row],[Date]],"mmmm")</f>
        <v>July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  <c r="V14886" s="1">
        <f>Table1[[#This Row],[Amount]]*Table1[[#This Row],[Qty]]</f>
        <v>749</v>
      </c>
    </row>
    <row r="14887" spans="1:22" hidden="1" x14ac:dyDescent="0.2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 cm="1">
        <f t="array" ref="F14887">_xlfn.IFS(Table1[[#This Row],[Age]]&gt;=50,"Senior",Table1[[#This Row],[Age]]&gt;=30,"Adult",TRUE,"Teenager")</f>
        <v>Senior</v>
      </c>
      <c r="G14887" s="2">
        <v>44747</v>
      </c>
      <c r="H14887" s="2" t="str">
        <f>TEXT(Table1[[#This Row],[Date]],"mmmm")</f>
        <v>July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  <c r="V14887" s="1">
        <f>Table1[[#This Row],[Amount]]*Table1[[#This Row],[Qty]]</f>
        <v>399</v>
      </c>
    </row>
    <row r="14888" spans="1:22" hidden="1" x14ac:dyDescent="0.2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 cm="1">
        <f t="array" ref="F14888">_xlfn.IFS(Table1[[#This Row],[Age]]&gt;=50,"Senior",Table1[[#This Row],[Age]]&gt;=30,"Adult",TRUE,"Teenager")</f>
        <v>Senior</v>
      </c>
      <c r="G14888" s="2">
        <v>44747</v>
      </c>
      <c r="H14888" s="2" t="str">
        <f>TEXT(Table1[[#This Row],[Date]],"mmmm")</f>
        <v>July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  <c r="V14888" s="1">
        <f>Table1[[#This Row],[Amount]]*Table1[[#This Row],[Qty]]</f>
        <v>543</v>
      </c>
    </row>
    <row r="14889" spans="1:22" hidden="1" x14ac:dyDescent="0.2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 cm="1">
        <f t="array" ref="F14889">_xlfn.IFS(Table1[[#This Row],[Age]]&gt;=50,"Senior",Table1[[#This Row],[Age]]&gt;=30,"Adult",TRUE,"Teenager")</f>
        <v>Senior</v>
      </c>
      <c r="G14889" s="2">
        <v>44747</v>
      </c>
      <c r="H14889" s="2" t="str">
        <f>TEXT(Table1[[#This Row],[Date]],"mmmm")</f>
        <v>July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  <c r="V14889" s="1">
        <f>Table1[[#This Row],[Amount]]*Table1[[#This Row],[Qty]]</f>
        <v>692</v>
      </c>
    </row>
    <row r="14890" spans="1:22" hidden="1" x14ac:dyDescent="0.2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 cm="1">
        <f t="array" ref="F14890">_xlfn.IFS(Table1[[#This Row],[Age]]&gt;=50,"Senior",Table1[[#This Row],[Age]]&gt;=30,"Adult",TRUE,"Teenager")</f>
        <v>Adult</v>
      </c>
      <c r="G14890" s="2">
        <v>44747</v>
      </c>
      <c r="H14890" s="2" t="str">
        <f>TEXT(Table1[[#This Row],[Date]],"mmmm")</f>
        <v>July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  <c r="V14890" s="1">
        <f>Table1[[#This Row],[Amount]]*Table1[[#This Row],[Qty]]</f>
        <v>625</v>
      </c>
    </row>
    <row r="14891" spans="1:22" hidden="1" x14ac:dyDescent="0.2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 cm="1">
        <f t="array" ref="F14891">_xlfn.IFS(Table1[[#This Row],[Age]]&gt;=50,"Senior",Table1[[#This Row],[Age]]&gt;=30,"Adult",TRUE,"Teenager")</f>
        <v>Teenager</v>
      </c>
      <c r="G14891" s="2">
        <v>44747</v>
      </c>
      <c r="H14891" s="2" t="str">
        <f>TEXT(Table1[[#This Row],[Date]],"mmmm")</f>
        <v>July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  <c r="V14891" s="1">
        <f>Table1[[#This Row],[Amount]]*Table1[[#This Row],[Qty]]</f>
        <v>925</v>
      </c>
    </row>
    <row r="14892" spans="1:22" hidden="1" x14ac:dyDescent="0.2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 cm="1">
        <f t="array" ref="F14892">_xlfn.IFS(Table1[[#This Row],[Age]]&gt;=50,"Senior",Table1[[#This Row],[Age]]&gt;=30,"Adult",TRUE,"Teenager")</f>
        <v>Senior</v>
      </c>
      <c r="G14892" s="2">
        <v>44747</v>
      </c>
      <c r="H14892" s="2" t="str">
        <f>TEXT(Table1[[#This Row],[Date]],"mmmm")</f>
        <v>July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  <c r="V14892" s="1">
        <f>Table1[[#This Row],[Amount]]*Table1[[#This Row],[Qty]]</f>
        <v>854</v>
      </c>
    </row>
    <row r="14893" spans="1:22" hidden="1" x14ac:dyDescent="0.2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 cm="1">
        <f t="array" ref="F14893">_xlfn.IFS(Table1[[#This Row],[Age]]&gt;=50,"Senior",Table1[[#This Row],[Age]]&gt;=30,"Adult",TRUE,"Teenager")</f>
        <v>Senior</v>
      </c>
      <c r="G14893" s="2">
        <v>44747</v>
      </c>
      <c r="H14893" s="2" t="str">
        <f>TEXT(Table1[[#This Row],[Date]],"mmmm")</f>
        <v>July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  <c r="V14893" s="1">
        <f>Table1[[#This Row],[Amount]]*Table1[[#This Row],[Qty]]</f>
        <v>704</v>
      </c>
    </row>
    <row r="14894" spans="1:22" hidden="1" x14ac:dyDescent="0.2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 cm="1">
        <f t="array" ref="F14894">_xlfn.IFS(Table1[[#This Row],[Age]]&gt;=50,"Senior",Table1[[#This Row],[Age]]&gt;=30,"Adult",TRUE,"Teenager")</f>
        <v>Senior</v>
      </c>
      <c r="G14894" s="2">
        <v>44747</v>
      </c>
      <c r="H14894" s="2" t="str">
        <f>TEXT(Table1[[#This Row],[Date]],"mmmm")</f>
        <v>July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  <c r="V14894" s="1">
        <f>Table1[[#This Row],[Amount]]*Table1[[#This Row],[Qty]]</f>
        <v>597</v>
      </c>
    </row>
    <row r="14895" spans="1:22" hidden="1" x14ac:dyDescent="0.2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 cm="1">
        <f t="array" ref="F14895">_xlfn.IFS(Table1[[#This Row],[Age]]&gt;=50,"Senior",Table1[[#This Row],[Age]]&gt;=30,"Adult",TRUE,"Teenager")</f>
        <v>Teenager</v>
      </c>
      <c r="G14895" s="2">
        <v>44747</v>
      </c>
      <c r="H14895" s="2" t="str">
        <f>TEXT(Table1[[#This Row],[Date]],"mmmm")</f>
        <v>July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  <c r="V14895" s="1">
        <f>Table1[[#This Row],[Amount]]*Table1[[#This Row],[Qty]]</f>
        <v>493</v>
      </c>
    </row>
    <row r="14896" spans="1:22" hidden="1" x14ac:dyDescent="0.2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 cm="1">
        <f t="array" ref="F14896">_xlfn.IFS(Table1[[#This Row],[Age]]&gt;=50,"Senior",Table1[[#This Row],[Age]]&gt;=30,"Adult",TRUE,"Teenager")</f>
        <v>Adult</v>
      </c>
      <c r="G14896" s="2">
        <v>44747</v>
      </c>
      <c r="H14896" s="2" t="str">
        <f>TEXT(Table1[[#This Row],[Date]],"mmmm")</f>
        <v>July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  <c r="V14896" s="1">
        <f>Table1[[#This Row],[Amount]]*Table1[[#This Row],[Qty]]</f>
        <v>699</v>
      </c>
    </row>
    <row r="14897" spans="1:22" hidden="1" x14ac:dyDescent="0.2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 cm="1">
        <f t="array" ref="F14897">_xlfn.IFS(Table1[[#This Row],[Age]]&gt;=50,"Senior",Table1[[#This Row],[Age]]&gt;=30,"Adult",TRUE,"Teenager")</f>
        <v>Teenager</v>
      </c>
      <c r="G14897" s="2">
        <v>44747</v>
      </c>
      <c r="H14897" s="2" t="str">
        <f>TEXT(Table1[[#This Row],[Date]],"mmmm")</f>
        <v>July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  <c r="V14897" s="1">
        <f>Table1[[#This Row],[Amount]]*Table1[[#This Row],[Qty]]</f>
        <v>363</v>
      </c>
    </row>
    <row r="14898" spans="1:22" hidden="1" x14ac:dyDescent="0.2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 cm="1">
        <f t="array" ref="F14898">_xlfn.IFS(Table1[[#This Row],[Age]]&gt;=50,"Senior",Table1[[#This Row],[Age]]&gt;=30,"Adult",TRUE,"Teenager")</f>
        <v>Senior</v>
      </c>
      <c r="G14898" s="2">
        <v>44747</v>
      </c>
      <c r="H14898" s="2" t="str">
        <f>TEXT(Table1[[#This Row],[Date]],"mmmm")</f>
        <v>July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  <c r="V14898" s="1">
        <f>Table1[[#This Row],[Amount]]*Table1[[#This Row],[Qty]]</f>
        <v>499</v>
      </c>
    </row>
    <row r="14899" spans="1:22" hidden="1" x14ac:dyDescent="0.2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 cm="1">
        <f t="array" ref="F14899">_xlfn.IFS(Table1[[#This Row],[Age]]&gt;=50,"Senior",Table1[[#This Row],[Age]]&gt;=30,"Adult",TRUE,"Teenager")</f>
        <v>Adult</v>
      </c>
      <c r="G14899" s="2">
        <v>44747</v>
      </c>
      <c r="H14899" s="2" t="str">
        <f>TEXT(Table1[[#This Row],[Date]],"mmmm")</f>
        <v>July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  <c r="V14899" s="1">
        <f>Table1[[#This Row],[Amount]]*Table1[[#This Row],[Qty]]</f>
        <v>958</v>
      </c>
    </row>
    <row r="14900" spans="1:22" hidden="1" x14ac:dyDescent="0.2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 cm="1">
        <f t="array" ref="F14900">_xlfn.IFS(Table1[[#This Row],[Age]]&gt;=50,"Senior",Table1[[#This Row],[Age]]&gt;=30,"Adult",TRUE,"Teenager")</f>
        <v>Teenager</v>
      </c>
      <c r="G14900" s="2">
        <v>44747</v>
      </c>
      <c r="H14900" s="2" t="str">
        <f>TEXT(Table1[[#This Row],[Date]],"mmmm")</f>
        <v>July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  <c r="V14900" s="1">
        <f>Table1[[#This Row],[Amount]]*Table1[[#This Row],[Qty]]</f>
        <v>319</v>
      </c>
    </row>
    <row r="14901" spans="1:22" hidden="1" x14ac:dyDescent="0.2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 cm="1">
        <f t="array" ref="F14901">_xlfn.IFS(Table1[[#This Row],[Age]]&gt;=50,"Senior",Table1[[#This Row],[Age]]&gt;=30,"Adult",TRUE,"Teenager")</f>
        <v>Adult</v>
      </c>
      <c r="G14901" s="2">
        <v>44747</v>
      </c>
      <c r="H14901" s="2" t="str">
        <f>TEXT(Table1[[#This Row],[Date]],"mmmm")</f>
        <v>July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  <c r="V14901" s="1">
        <f>Table1[[#This Row],[Amount]]*Table1[[#This Row],[Qty]]</f>
        <v>690</v>
      </c>
    </row>
    <row r="14902" spans="1:22" hidden="1" x14ac:dyDescent="0.2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 cm="1">
        <f t="array" ref="F14902">_xlfn.IFS(Table1[[#This Row],[Age]]&gt;=50,"Senior",Table1[[#This Row],[Age]]&gt;=30,"Adult",TRUE,"Teenager")</f>
        <v>Teenager</v>
      </c>
      <c r="G14902" s="2">
        <v>44747</v>
      </c>
      <c r="H14902" s="2" t="str">
        <f>TEXT(Table1[[#This Row],[Date]],"mmmm")</f>
        <v>July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  <c r="V14902" s="1">
        <f>Table1[[#This Row],[Amount]]*Table1[[#This Row],[Qty]]</f>
        <v>518</v>
      </c>
    </row>
    <row r="14903" spans="1:22" hidden="1" x14ac:dyDescent="0.2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 cm="1">
        <f t="array" ref="F14903">_xlfn.IFS(Table1[[#This Row],[Age]]&gt;=50,"Senior",Table1[[#This Row],[Age]]&gt;=30,"Adult",TRUE,"Teenager")</f>
        <v>Adult</v>
      </c>
      <c r="G14903" s="2">
        <v>44747</v>
      </c>
      <c r="H14903" s="2" t="str">
        <f>TEXT(Table1[[#This Row],[Date]],"mmmm")</f>
        <v>July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  <c r="V14903" s="1">
        <f>Table1[[#This Row],[Amount]]*Table1[[#This Row],[Qty]]</f>
        <v>540</v>
      </c>
    </row>
    <row r="14904" spans="1:22" hidden="1" x14ac:dyDescent="0.2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 cm="1">
        <f t="array" ref="F14904">_xlfn.IFS(Table1[[#This Row],[Age]]&gt;=50,"Senior",Table1[[#This Row],[Age]]&gt;=30,"Adult",TRUE,"Teenager")</f>
        <v>Teenager</v>
      </c>
      <c r="G14904" s="2">
        <v>44747</v>
      </c>
      <c r="H14904" s="2" t="str">
        <f>TEXT(Table1[[#This Row],[Date]],"mmmm")</f>
        <v>July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  <c r="V14904" s="1">
        <f>Table1[[#This Row],[Amount]]*Table1[[#This Row],[Qty]]</f>
        <v>399</v>
      </c>
    </row>
    <row r="14905" spans="1:22" hidden="1" x14ac:dyDescent="0.2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 cm="1">
        <f t="array" ref="F14905">_xlfn.IFS(Table1[[#This Row],[Age]]&gt;=50,"Senior",Table1[[#This Row],[Age]]&gt;=30,"Adult",TRUE,"Teenager")</f>
        <v>Teenager</v>
      </c>
      <c r="G14905" s="2">
        <v>44747</v>
      </c>
      <c r="H14905" s="2" t="str">
        <f>TEXT(Table1[[#This Row],[Date]],"mmmm")</f>
        <v>July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  <c r="V14905" s="1">
        <f>Table1[[#This Row],[Amount]]*Table1[[#This Row],[Qty]]</f>
        <v>899</v>
      </c>
    </row>
    <row r="14906" spans="1:22" hidden="1" x14ac:dyDescent="0.2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 cm="1">
        <f t="array" ref="F14906">_xlfn.IFS(Table1[[#This Row],[Age]]&gt;=50,"Senior",Table1[[#This Row],[Age]]&gt;=30,"Adult",TRUE,"Teenager")</f>
        <v>Adult</v>
      </c>
      <c r="G14906" s="2">
        <v>44747</v>
      </c>
      <c r="H14906" s="2" t="str">
        <f>TEXT(Table1[[#This Row],[Date]],"mmmm")</f>
        <v>July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  <c r="V14906" s="1">
        <f>Table1[[#This Row],[Amount]]*Table1[[#This Row],[Qty]]</f>
        <v>359</v>
      </c>
    </row>
    <row r="14907" spans="1:22" hidden="1" x14ac:dyDescent="0.2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 cm="1">
        <f t="array" ref="F14907">_xlfn.IFS(Table1[[#This Row],[Age]]&gt;=50,"Senior",Table1[[#This Row],[Age]]&gt;=30,"Adult",TRUE,"Teenager")</f>
        <v>Adult</v>
      </c>
      <c r="G14907" s="2">
        <v>44747</v>
      </c>
      <c r="H14907" s="2" t="str">
        <f>TEXT(Table1[[#This Row],[Date]],"mmmm")</f>
        <v>July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  <c r="V14907" s="1">
        <f>Table1[[#This Row],[Amount]]*Table1[[#This Row],[Qty]]</f>
        <v>845</v>
      </c>
    </row>
    <row r="14908" spans="1:22" hidden="1" x14ac:dyDescent="0.2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 cm="1">
        <f t="array" ref="F14908">_xlfn.IFS(Table1[[#This Row],[Age]]&gt;=50,"Senior",Table1[[#This Row],[Age]]&gt;=30,"Adult",TRUE,"Teenager")</f>
        <v>Adult</v>
      </c>
      <c r="G14908" s="2">
        <v>44747</v>
      </c>
      <c r="H14908" s="2" t="str">
        <f>TEXT(Table1[[#This Row],[Date]],"mmmm")</f>
        <v>July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  <c r="V14908" s="1">
        <f>Table1[[#This Row],[Amount]]*Table1[[#This Row],[Qty]]</f>
        <v>1133</v>
      </c>
    </row>
    <row r="14909" spans="1:22" hidden="1" x14ac:dyDescent="0.2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 cm="1">
        <f t="array" ref="F14909">_xlfn.IFS(Table1[[#This Row],[Age]]&gt;=50,"Senior",Table1[[#This Row],[Age]]&gt;=30,"Adult",TRUE,"Teenager")</f>
        <v>Adult</v>
      </c>
      <c r="G14909" s="2">
        <v>44747</v>
      </c>
      <c r="H14909" s="2" t="str">
        <f>TEXT(Table1[[#This Row],[Date]],"mmmm")</f>
        <v>July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  <c r="V14909" s="1">
        <f>Table1[[#This Row],[Amount]]*Table1[[#This Row],[Qty]]</f>
        <v>716</v>
      </c>
    </row>
    <row r="14910" spans="1:22" hidden="1" x14ac:dyDescent="0.2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 cm="1">
        <f t="array" ref="F14910">_xlfn.IFS(Table1[[#This Row],[Age]]&gt;=50,"Senior",Table1[[#This Row],[Age]]&gt;=30,"Adult",TRUE,"Teenager")</f>
        <v>Teenager</v>
      </c>
      <c r="G14910" s="2">
        <v>44747</v>
      </c>
      <c r="H14910" s="2" t="str">
        <f>TEXT(Table1[[#This Row],[Date]],"mmmm")</f>
        <v>July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  <c r="V14910" s="1">
        <f>Table1[[#This Row],[Amount]]*Table1[[#This Row],[Qty]]</f>
        <v>487</v>
      </c>
    </row>
    <row r="14911" spans="1:22" hidden="1" x14ac:dyDescent="0.2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 cm="1">
        <f t="array" ref="F14911">_xlfn.IFS(Table1[[#This Row],[Age]]&gt;=50,"Senior",Table1[[#This Row],[Age]]&gt;=30,"Adult",TRUE,"Teenager")</f>
        <v>Senior</v>
      </c>
      <c r="G14911" s="2">
        <v>44747</v>
      </c>
      <c r="H14911" s="2" t="str">
        <f>TEXT(Table1[[#This Row],[Date]],"mmmm")</f>
        <v>July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  <c r="V14911" s="1">
        <f>Table1[[#This Row],[Amount]]*Table1[[#This Row],[Qty]]</f>
        <v>690</v>
      </c>
    </row>
    <row r="14912" spans="1:22" hidden="1" x14ac:dyDescent="0.2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 cm="1">
        <f t="array" ref="F14912">_xlfn.IFS(Table1[[#This Row],[Age]]&gt;=50,"Senior",Table1[[#This Row],[Age]]&gt;=30,"Adult",TRUE,"Teenager")</f>
        <v>Adult</v>
      </c>
      <c r="G14912" s="2">
        <v>44747</v>
      </c>
      <c r="H14912" s="2" t="str">
        <f>TEXT(Table1[[#This Row],[Date]],"mmmm")</f>
        <v>July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  <c r="V14912" s="1">
        <f>Table1[[#This Row],[Amount]]*Table1[[#This Row],[Qty]]</f>
        <v>859</v>
      </c>
    </row>
    <row r="14913" spans="1:22" hidden="1" x14ac:dyDescent="0.2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 cm="1">
        <f t="array" ref="F14913">_xlfn.IFS(Table1[[#This Row],[Age]]&gt;=50,"Senior",Table1[[#This Row],[Age]]&gt;=30,"Adult",TRUE,"Teenager")</f>
        <v>Adult</v>
      </c>
      <c r="G14913" s="2">
        <v>44747</v>
      </c>
      <c r="H14913" s="2" t="str">
        <f>TEXT(Table1[[#This Row],[Date]],"mmmm")</f>
        <v>July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  <c r="V14913" s="1">
        <f>Table1[[#This Row],[Amount]]*Table1[[#This Row],[Qty]]</f>
        <v>417</v>
      </c>
    </row>
    <row r="14914" spans="1:22" hidden="1" x14ac:dyDescent="0.2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 cm="1">
        <f t="array" ref="F14914">_xlfn.IFS(Table1[[#This Row],[Age]]&gt;=50,"Senior",Table1[[#This Row],[Age]]&gt;=30,"Adult",TRUE,"Teenager")</f>
        <v>Adult</v>
      </c>
      <c r="G14914" s="2">
        <v>44747</v>
      </c>
      <c r="H14914" s="2" t="str">
        <f>TEXT(Table1[[#This Row],[Date]],"mmmm")</f>
        <v>July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  <c r="V14914" s="1">
        <f>Table1[[#This Row],[Amount]]*Table1[[#This Row],[Qty]]</f>
        <v>685</v>
      </c>
    </row>
    <row r="14915" spans="1:22" hidden="1" x14ac:dyDescent="0.2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 cm="1">
        <f t="array" ref="F14915">_xlfn.IFS(Table1[[#This Row],[Age]]&gt;=50,"Senior",Table1[[#This Row],[Age]]&gt;=30,"Adult",TRUE,"Teenager")</f>
        <v>Senior</v>
      </c>
      <c r="G14915" s="2">
        <v>44747</v>
      </c>
      <c r="H14915" s="2" t="str">
        <f>TEXT(Table1[[#This Row],[Date]],"mmmm")</f>
        <v>July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  <c r="V14915" s="1">
        <f>Table1[[#This Row],[Amount]]*Table1[[#This Row],[Qty]]</f>
        <v>1129</v>
      </c>
    </row>
    <row r="14916" spans="1:22" hidden="1" x14ac:dyDescent="0.2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 cm="1">
        <f t="array" ref="F14916">_xlfn.IFS(Table1[[#This Row],[Age]]&gt;=50,"Senior",Table1[[#This Row],[Age]]&gt;=30,"Adult",TRUE,"Teenager")</f>
        <v>Adult</v>
      </c>
      <c r="G14916" s="2">
        <v>44747</v>
      </c>
      <c r="H14916" s="2" t="str">
        <f>TEXT(Table1[[#This Row],[Date]],"mmmm")</f>
        <v>July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  <c r="V14916" s="1">
        <f>Table1[[#This Row],[Amount]]*Table1[[#This Row],[Qty]]</f>
        <v>1031</v>
      </c>
    </row>
    <row r="14917" spans="1:22" hidden="1" x14ac:dyDescent="0.2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 cm="1">
        <f t="array" ref="F14917">_xlfn.IFS(Table1[[#This Row],[Age]]&gt;=50,"Senior",Table1[[#This Row],[Age]]&gt;=30,"Adult",TRUE,"Teenager")</f>
        <v>Teenager</v>
      </c>
      <c r="G14917" s="2">
        <v>44747</v>
      </c>
      <c r="H14917" s="2" t="str">
        <f>TEXT(Table1[[#This Row],[Date]],"mmmm")</f>
        <v>July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  <c r="V14917" s="1">
        <f>Table1[[#This Row],[Amount]]*Table1[[#This Row],[Qty]]</f>
        <v>635</v>
      </c>
    </row>
    <row r="14918" spans="1:22" hidden="1" x14ac:dyDescent="0.2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 cm="1">
        <f t="array" ref="F14918">_xlfn.IFS(Table1[[#This Row],[Age]]&gt;=50,"Senior",Table1[[#This Row],[Age]]&gt;=30,"Adult",TRUE,"Teenager")</f>
        <v>Teenager</v>
      </c>
      <c r="G14918" s="2">
        <v>44747</v>
      </c>
      <c r="H14918" s="2" t="str">
        <f>TEXT(Table1[[#This Row],[Date]],"mmmm")</f>
        <v>July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  <c r="V14918" s="1">
        <f>Table1[[#This Row],[Amount]]*Table1[[#This Row],[Qty]]</f>
        <v>316</v>
      </c>
    </row>
    <row r="14919" spans="1:22" hidden="1" x14ac:dyDescent="0.2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 cm="1">
        <f t="array" ref="F14919">_xlfn.IFS(Table1[[#This Row],[Age]]&gt;=50,"Senior",Table1[[#This Row],[Age]]&gt;=30,"Adult",TRUE,"Teenager")</f>
        <v>Adult</v>
      </c>
      <c r="G14919" s="2">
        <v>44747</v>
      </c>
      <c r="H14919" s="2" t="str">
        <f>TEXT(Table1[[#This Row],[Date]],"mmmm")</f>
        <v>July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  <c r="V14919" s="1">
        <f>Table1[[#This Row],[Amount]]*Table1[[#This Row],[Qty]]</f>
        <v>399</v>
      </c>
    </row>
    <row r="14920" spans="1:22" hidden="1" x14ac:dyDescent="0.2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 cm="1">
        <f t="array" ref="F14920">_xlfn.IFS(Table1[[#This Row],[Age]]&gt;=50,"Senior",Table1[[#This Row],[Age]]&gt;=30,"Adult",TRUE,"Teenager")</f>
        <v>Adult</v>
      </c>
      <c r="G14920" s="2">
        <v>44747</v>
      </c>
      <c r="H14920" s="2" t="str">
        <f>TEXT(Table1[[#This Row],[Date]],"mmmm")</f>
        <v>July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  <c r="V14920" s="1">
        <f>Table1[[#This Row],[Amount]]*Table1[[#This Row],[Qty]]</f>
        <v>1473</v>
      </c>
    </row>
    <row r="14921" spans="1:22" hidden="1" x14ac:dyDescent="0.2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 cm="1">
        <f t="array" ref="F14921">_xlfn.IFS(Table1[[#This Row],[Age]]&gt;=50,"Senior",Table1[[#This Row],[Age]]&gt;=30,"Adult",TRUE,"Teenager")</f>
        <v>Adult</v>
      </c>
      <c r="G14921" s="2">
        <v>44747</v>
      </c>
      <c r="H14921" s="2" t="str">
        <f>TEXT(Table1[[#This Row],[Date]],"mmmm")</f>
        <v>July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  <c r="V14921" s="1">
        <f>Table1[[#This Row],[Amount]]*Table1[[#This Row],[Qty]]</f>
        <v>471</v>
      </c>
    </row>
    <row r="14922" spans="1:22" hidden="1" x14ac:dyDescent="0.2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 cm="1">
        <f t="array" ref="F14922">_xlfn.IFS(Table1[[#This Row],[Age]]&gt;=50,"Senior",Table1[[#This Row],[Age]]&gt;=30,"Adult",TRUE,"Teenager")</f>
        <v>Adult</v>
      </c>
      <c r="G14922" s="2">
        <v>44747</v>
      </c>
      <c r="H14922" s="2" t="str">
        <f>TEXT(Table1[[#This Row],[Date]],"mmmm")</f>
        <v>July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  <c r="V14922" s="1">
        <f>Table1[[#This Row],[Amount]]*Table1[[#This Row],[Qty]]</f>
        <v>1076</v>
      </c>
    </row>
    <row r="14923" spans="1:22" hidden="1" x14ac:dyDescent="0.2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 cm="1">
        <f t="array" ref="F14923">_xlfn.IFS(Table1[[#This Row],[Age]]&gt;=50,"Senior",Table1[[#This Row],[Age]]&gt;=30,"Adult",TRUE,"Teenager")</f>
        <v>Teenager</v>
      </c>
      <c r="G14923" s="2">
        <v>44747</v>
      </c>
      <c r="H14923" s="2" t="str">
        <f>TEXT(Table1[[#This Row],[Date]],"mmmm")</f>
        <v>July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  <c r="V14923" s="1">
        <f>Table1[[#This Row],[Amount]]*Table1[[#This Row],[Qty]]</f>
        <v>525</v>
      </c>
    </row>
    <row r="14924" spans="1:22" hidden="1" x14ac:dyDescent="0.2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 cm="1">
        <f t="array" ref="F14924">_xlfn.IFS(Table1[[#This Row],[Age]]&gt;=50,"Senior",Table1[[#This Row],[Age]]&gt;=30,"Adult",TRUE,"Teenager")</f>
        <v>Adult</v>
      </c>
      <c r="G14924" s="2">
        <v>44747</v>
      </c>
      <c r="H14924" s="2" t="str">
        <f>TEXT(Table1[[#This Row],[Date]],"mmmm")</f>
        <v>July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  <c r="V14924" s="1">
        <f>Table1[[#This Row],[Amount]]*Table1[[#This Row],[Qty]]</f>
        <v>729</v>
      </c>
    </row>
    <row r="14925" spans="1:22" hidden="1" x14ac:dyDescent="0.2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 cm="1">
        <f t="array" ref="F14925">_xlfn.IFS(Table1[[#This Row],[Age]]&gt;=50,"Senior",Table1[[#This Row],[Age]]&gt;=30,"Adult",TRUE,"Teenager")</f>
        <v>Senior</v>
      </c>
      <c r="G14925" s="2">
        <v>44747</v>
      </c>
      <c r="H14925" s="2" t="str">
        <f>TEXT(Table1[[#This Row],[Date]],"mmmm")</f>
        <v>July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  <c r="V14925" s="1">
        <f>Table1[[#This Row],[Amount]]*Table1[[#This Row],[Qty]]</f>
        <v>517</v>
      </c>
    </row>
    <row r="14926" spans="1:22" hidden="1" x14ac:dyDescent="0.2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 cm="1">
        <f t="array" ref="F14926">_xlfn.IFS(Table1[[#This Row],[Age]]&gt;=50,"Senior",Table1[[#This Row],[Age]]&gt;=30,"Adult",TRUE,"Teenager")</f>
        <v>Adult</v>
      </c>
      <c r="G14926" s="2">
        <v>44747</v>
      </c>
      <c r="H14926" s="2" t="str">
        <f>TEXT(Table1[[#This Row],[Date]],"mmmm")</f>
        <v>July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  <c r="V14926" s="1">
        <f>Table1[[#This Row],[Amount]]*Table1[[#This Row],[Qty]]</f>
        <v>1008</v>
      </c>
    </row>
    <row r="14927" spans="1:22" hidden="1" x14ac:dyDescent="0.2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 cm="1">
        <f t="array" ref="F14927">_xlfn.IFS(Table1[[#This Row],[Age]]&gt;=50,"Senior",Table1[[#This Row],[Age]]&gt;=30,"Adult",TRUE,"Teenager")</f>
        <v>Adult</v>
      </c>
      <c r="G14927" s="2">
        <v>44747</v>
      </c>
      <c r="H14927" s="2" t="str">
        <f>TEXT(Table1[[#This Row],[Date]],"mmmm")</f>
        <v>July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  <c r="V14927" s="1">
        <f>Table1[[#This Row],[Amount]]*Table1[[#This Row],[Qty]]</f>
        <v>999</v>
      </c>
    </row>
    <row r="14928" spans="1:22" hidden="1" x14ac:dyDescent="0.2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 cm="1">
        <f t="array" ref="F14928">_xlfn.IFS(Table1[[#This Row],[Age]]&gt;=50,"Senior",Table1[[#This Row],[Age]]&gt;=30,"Adult",TRUE,"Teenager")</f>
        <v>Senior</v>
      </c>
      <c r="G14928" s="2">
        <v>44747</v>
      </c>
      <c r="H14928" s="2" t="str">
        <f>TEXT(Table1[[#This Row],[Date]],"mmmm")</f>
        <v>July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  <c r="V14928" s="1">
        <f>Table1[[#This Row],[Amount]]*Table1[[#This Row],[Qty]]</f>
        <v>399</v>
      </c>
    </row>
    <row r="14929" spans="1:22" hidden="1" x14ac:dyDescent="0.2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 cm="1">
        <f t="array" ref="F14929">_xlfn.IFS(Table1[[#This Row],[Age]]&gt;=50,"Senior",Table1[[#This Row],[Age]]&gt;=30,"Adult",TRUE,"Teenager")</f>
        <v>Adult</v>
      </c>
      <c r="G14929" s="2">
        <v>44747</v>
      </c>
      <c r="H14929" s="2" t="str">
        <f>TEXT(Table1[[#This Row],[Date]],"mmmm")</f>
        <v>July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  <c r="V14929" s="1">
        <f>Table1[[#This Row],[Amount]]*Table1[[#This Row],[Qty]]</f>
        <v>427</v>
      </c>
    </row>
    <row r="14930" spans="1:22" hidden="1" x14ac:dyDescent="0.2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 cm="1">
        <f t="array" ref="F14930">_xlfn.IFS(Table1[[#This Row],[Age]]&gt;=50,"Senior",Table1[[#This Row],[Age]]&gt;=30,"Adult",TRUE,"Teenager")</f>
        <v>Adult</v>
      </c>
      <c r="G14930" s="2">
        <v>44747</v>
      </c>
      <c r="H14930" s="2" t="str">
        <f>TEXT(Table1[[#This Row],[Date]],"mmmm")</f>
        <v>July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  <c r="V14930" s="1">
        <f>Table1[[#This Row],[Amount]]*Table1[[#This Row],[Qty]]</f>
        <v>484</v>
      </c>
    </row>
    <row r="14931" spans="1:22" hidden="1" x14ac:dyDescent="0.2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 cm="1">
        <f t="array" ref="F14931">_xlfn.IFS(Table1[[#This Row],[Age]]&gt;=50,"Senior",Table1[[#This Row],[Age]]&gt;=30,"Adult",TRUE,"Teenager")</f>
        <v>Adult</v>
      </c>
      <c r="G14931" s="2">
        <v>44747</v>
      </c>
      <c r="H14931" s="2" t="str">
        <f>TEXT(Table1[[#This Row],[Date]],"mmmm")</f>
        <v>July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  <c r="V14931" s="1">
        <f>Table1[[#This Row],[Amount]]*Table1[[#This Row],[Qty]]</f>
        <v>387</v>
      </c>
    </row>
    <row r="14932" spans="1:22" hidden="1" x14ac:dyDescent="0.2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 cm="1">
        <f t="array" ref="F14932">_xlfn.IFS(Table1[[#This Row],[Age]]&gt;=50,"Senior",Table1[[#This Row],[Age]]&gt;=30,"Adult",TRUE,"Teenager")</f>
        <v>Teenager</v>
      </c>
      <c r="G14932" s="2">
        <v>44747</v>
      </c>
      <c r="H14932" s="2" t="str">
        <f>TEXT(Table1[[#This Row],[Date]],"mmmm")</f>
        <v>July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  <c r="V14932" s="1">
        <f>Table1[[#This Row],[Amount]]*Table1[[#This Row],[Qty]]</f>
        <v>487</v>
      </c>
    </row>
    <row r="14933" spans="1:22" hidden="1" x14ac:dyDescent="0.2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 cm="1">
        <f t="array" ref="F14933">_xlfn.IFS(Table1[[#This Row],[Age]]&gt;=50,"Senior",Table1[[#This Row],[Age]]&gt;=30,"Adult",TRUE,"Teenager")</f>
        <v>Senior</v>
      </c>
      <c r="G14933" s="2">
        <v>44747</v>
      </c>
      <c r="H14933" s="2" t="str">
        <f>TEXT(Table1[[#This Row],[Date]],"mmmm")</f>
        <v>July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  <c r="V14933" s="1">
        <f>Table1[[#This Row],[Amount]]*Table1[[#This Row],[Qty]]</f>
        <v>599</v>
      </c>
    </row>
    <row r="14934" spans="1:22" hidden="1" x14ac:dyDescent="0.2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 cm="1">
        <f t="array" ref="F14934">_xlfn.IFS(Table1[[#This Row],[Age]]&gt;=50,"Senior",Table1[[#This Row],[Age]]&gt;=30,"Adult",TRUE,"Teenager")</f>
        <v>Adult</v>
      </c>
      <c r="G14934" s="2">
        <v>44747</v>
      </c>
      <c r="H14934" s="2" t="str">
        <f>TEXT(Table1[[#This Row],[Date]],"mmmm")</f>
        <v>July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  <c r="V14934" s="1">
        <f>Table1[[#This Row],[Amount]]*Table1[[#This Row],[Qty]]</f>
        <v>1112</v>
      </c>
    </row>
    <row r="14935" spans="1:22" hidden="1" x14ac:dyDescent="0.2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 cm="1">
        <f t="array" ref="F14935">_xlfn.IFS(Table1[[#This Row],[Age]]&gt;=50,"Senior",Table1[[#This Row],[Age]]&gt;=30,"Adult",TRUE,"Teenager")</f>
        <v>Senior</v>
      </c>
      <c r="G14935" s="2">
        <v>44747</v>
      </c>
      <c r="H14935" s="2" t="str">
        <f>TEXT(Table1[[#This Row],[Date]],"mmmm")</f>
        <v>July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  <c r="V14935" s="1">
        <f>Table1[[#This Row],[Amount]]*Table1[[#This Row],[Qty]]</f>
        <v>574</v>
      </c>
    </row>
    <row r="14936" spans="1:22" hidden="1" x14ac:dyDescent="0.2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 cm="1">
        <f t="array" ref="F14936">_xlfn.IFS(Table1[[#This Row],[Age]]&gt;=50,"Senior",Table1[[#This Row],[Age]]&gt;=30,"Adult",TRUE,"Teenager")</f>
        <v>Teenager</v>
      </c>
      <c r="G14936" s="2">
        <v>44747</v>
      </c>
      <c r="H14936" s="2" t="str">
        <f>TEXT(Table1[[#This Row],[Date]],"mmmm")</f>
        <v>July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  <c r="V14936" s="1">
        <f>Table1[[#This Row],[Amount]]*Table1[[#This Row],[Qty]]</f>
        <v>788</v>
      </c>
    </row>
    <row r="14937" spans="1:22" hidden="1" x14ac:dyDescent="0.2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 cm="1">
        <f t="array" ref="F14937">_xlfn.IFS(Table1[[#This Row],[Age]]&gt;=50,"Senior",Table1[[#This Row],[Age]]&gt;=30,"Adult",TRUE,"Teenager")</f>
        <v>Senior</v>
      </c>
      <c r="G14937" s="2">
        <v>44747</v>
      </c>
      <c r="H14937" s="2" t="str">
        <f>TEXT(Table1[[#This Row],[Date]],"mmmm")</f>
        <v>July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  <c r="V14937" s="1">
        <f>Table1[[#This Row],[Amount]]*Table1[[#This Row],[Qty]]</f>
        <v>912</v>
      </c>
    </row>
    <row r="14938" spans="1:22" hidden="1" x14ac:dyDescent="0.2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 cm="1">
        <f t="array" ref="F14938">_xlfn.IFS(Table1[[#This Row],[Age]]&gt;=50,"Senior",Table1[[#This Row],[Age]]&gt;=30,"Adult",TRUE,"Teenager")</f>
        <v>Teenager</v>
      </c>
      <c r="G14938" s="2">
        <v>44747</v>
      </c>
      <c r="H14938" s="2" t="str">
        <f>TEXT(Table1[[#This Row],[Date]],"mmmm")</f>
        <v>July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  <c r="V14938" s="1">
        <f>Table1[[#This Row],[Amount]]*Table1[[#This Row],[Qty]]</f>
        <v>735</v>
      </c>
    </row>
    <row r="14939" spans="1:22" hidden="1" x14ac:dyDescent="0.2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 cm="1">
        <f t="array" ref="F14939">_xlfn.IFS(Table1[[#This Row],[Age]]&gt;=50,"Senior",Table1[[#This Row],[Age]]&gt;=30,"Adult",TRUE,"Teenager")</f>
        <v>Adult</v>
      </c>
      <c r="G14939" s="2">
        <v>44747</v>
      </c>
      <c r="H14939" s="2" t="str">
        <f>TEXT(Table1[[#This Row],[Date]],"mmmm")</f>
        <v>July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  <c r="V14939" s="1">
        <f>Table1[[#This Row],[Amount]]*Table1[[#This Row],[Qty]]</f>
        <v>643</v>
      </c>
    </row>
    <row r="14940" spans="1:22" hidden="1" x14ac:dyDescent="0.2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 cm="1">
        <f t="array" ref="F14940">_xlfn.IFS(Table1[[#This Row],[Age]]&gt;=50,"Senior",Table1[[#This Row],[Age]]&gt;=30,"Adult",TRUE,"Teenager")</f>
        <v>Adult</v>
      </c>
      <c r="G14940" s="2">
        <v>44747</v>
      </c>
      <c r="H14940" s="2" t="str">
        <f>TEXT(Table1[[#This Row],[Date]],"mmmm")</f>
        <v>July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  <c r="V14940" s="1">
        <f>Table1[[#This Row],[Amount]]*Table1[[#This Row],[Qty]]</f>
        <v>574</v>
      </c>
    </row>
    <row r="14941" spans="1:22" hidden="1" x14ac:dyDescent="0.2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 cm="1">
        <f t="array" ref="F14941">_xlfn.IFS(Table1[[#This Row],[Age]]&gt;=50,"Senior",Table1[[#This Row],[Age]]&gt;=30,"Adult",TRUE,"Teenager")</f>
        <v>Adult</v>
      </c>
      <c r="G14941" s="2">
        <v>44747</v>
      </c>
      <c r="H14941" s="2" t="str">
        <f>TEXT(Table1[[#This Row],[Date]],"mmmm")</f>
        <v>July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  <c r="V14941" s="1">
        <f>Table1[[#This Row],[Amount]]*Table1[[#This Row],[Qty]]</f>
        <v>611</v>
      </c>
    </row>
    <row r="14942" spans="1:22" hidden="1" x14ac:dyDescent="0.2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 cm="1">
        <f t="array" ref="F14942">_xlfn.IFS(Table1[[#This Row],[Age]]&gt;=50,"Senior",Table1[[#This Row],[Age]]&gt;=30,"Adult",TRUE,"Teenager")</f>
        <v>Adult</v>
      </c>
      <c r="G14942" s="2">
        <v>44747</v>
      </c>
      <c r="H14942" s="2" t="str">
        <f>TEXT(Table1[[#This Row],[Date]],"mmmm")</f>
        <v>July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  <c r="V14942" s="1">
        <f>Table1[[#This Row],[Amount]]*Table1[[#This Row],[Qty]]</f>
        <v>730</v>
      </c>
    </row>
    <row r="14943" spans="1:22" hidden="1" x14ac:dyDescent="0.2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 cm="1">
        <f t="array" ref="F14943">_xlfn.IFS(Table1[[#This Row],[Age]]&gt;=50,"Senior",Table1[[#This Row],[Age]]&gt;=30,"Adult",TRUE,"Teenager")</f>
        <v>Adult</v>
      </c>
      <c r="G14943" s="2">
        <v>44747</v>
      </c>
      <c r="H14943" s="2" t="str">
        <f>TEXT(Table1[[#This Row],[Date]],"mmmm")</f>
        <v>July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  <c r="V14943" s="1">
        <f>Table1[[#This Row],[Amount]]*Table1[[#This Row],[Qty]]</f>
        <v>599</v>
      </c>
    </row>
    <row r="14944" spans="1:22" hidden="1" x14ac:dyDescent="0.2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 cm="1">
        <f t="array" ref="F14944">_xlfn.IFS(Table1[[#This Row],[Age]]&gt;=50,"Senior",Table1[[#This Row],[Age]]&gt;=30,"Adult",TRUE,"Teenager")</f>
        <v>Teenager</v>
      </c>
      <c r="G14944" s="2">
        <v>44747</v>
      </c>
      <c r="H14944" s="2" t="str">
        <f>TEXT(Table1[[#This Row],[Date]],"mmmm")</f>
        <v>July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  <c r="V14944" s="1">
        <f>Table1[[#This Row],[Amount]]*Table1[[#This Row],[Qty]]</f>
        <v>432</v>
      </c>
    </row>
    <row r="14945" spans="1:22" hidden="1" x14ac:dyDescent="0.2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 cm="1">
        <f t="array" ref="F14945">_xlfn.IFS(Table1[[#This Row],[Age]]&gt;=50,"Senior",Table1[[#This Row],[Age]]&gt;=30,"Adult",TRUE,"Teenager")</f>
        <v>Senior</v>
      </c>
      <c r="G14945" s="2">
        <v>44747</v>
      </c>
      <c r="H14945" s="2" t="str">
        <f>TEXT(Table1[[#This Row],[Date]],"mmmm")</f>
        <v>July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  <c r="V14945" s="1">
        <f>Table1[[#This Row],[Amount]]*Table1[[#This Row],[Qty]]</f>
        <v>771</v>
      </c>
    </row>
    <row r="14946" spans="1:22" hidden="1" x14ac:dyDescent="0.2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 cm="1">
        <f t="array" ref="F14946">_xlfn.IFS(Table1[[#This Row],[Age]]&gt;=50,"Senior",Table1[[#This Row],[Age]]&gt;=30,"Adult",TRUE,"Teenager")</f>
        <v>Adult</v>
      </c>
      <c r="G14946" s="2">
        <v>44747</v>
      </c>
      <c r="H14946" s="2" t="str">
        <f>TEXT(Table1[[#This Row],[Date]],"mmmm")</f>
        <v>July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  <c r="V14946" s="1">
        <f>Table1[[#This Row],[Amount]]*Table1[[#This Row],[Qty]]</f>
        <v>453</v>
      </c>
    </row>
    <row r="14947" spans="1:22" hidden="1" x14ac:dyDescent="0.2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 cm="1">
        <f t="array" ref="F14947">_xlfn.IFS(Table1[[#This Row],[Age]]&gt;=50,"Senior",Table1[[#This Row],[Age]]&gt;=30,"Adult",TRUE,"Teenager")</f>
        <v>Adult</v>
      </c>
      <c r="G14947" s="2">
        <v>44747</v>
      </c>
      <c r="H14947" s="2" t="str">
        <f>TEXT(Table1[[#This Row],[Date]],"mmmm")</f>
        <v>July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  <c r="V14947" s="1">
        <f>Table1[[#This Row],[Amount]]*Table1[[#This Row],[Qty]]</f>
        <v>771</v>
      </c>
    </row>
    <row r="14948" spans="1:22" hidden="1" x14ac:dyDescent="0.2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 cm="1">
        <f t="array" ref="F14948">_xlfn.IFS(Table1[[#This Row],[Age]]&gt;=50,"Senior",Table1[[#This Row],[Age]]&gt;=30,"Adult",TRUE,"Teenager")</f>
        <v>Teenager</v>
      </c>
      <c r="G14948" s="2">
        <v>44747</v>
      </c>
      <c r="H14948" s="2" t="str">
        <f>TEXT(Table1[[#This Row],[Date]],"mmmm")</f>
        <v>July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  <c r="V14948" s="1">
        <f>Table1[[#This Row],[Amount]]*Table1[[#This Row],[Qty]]</f>
        <v>725</v>
      </c>
    </row>
    <row r="14949" spans="1:22" hidden="1" x14ac:dyDescent="0.2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 cm="1">
        <f t="array" ref="F14949">_xlfn.IFS(Table1[[#This Row],[Age]]&gt;=50,"Senior",Table1[[#This Row],[Age]]&gt;=30,"Adult",TRUE,"Teenager")</f>
        <v>Teenager</v>
      </c>
      <c r="G14949" s="2">
        <v>44747</v>
      </c>
      <c r="H14949" s="2" t="str">
        <f>TEXT(Table1[[#This Row],[Date]],"mmmm")</f>
        <v>July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  <c r="V14949" s="1">
        <f>Table1[[#This Row],[Amount]]*Table1[[#This Row],[Qty]]</f>
        <v>459</v>
      </c>
    </row>
    <row r="14950" spans="1:22" hidden="1" x14ac:dyDescent="0.2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 cm="1">
        <f t="array" ref="F14950">_xlfn.IFS(Table1[[#This Row],[Age]]&gt;=50,"Senior",Table1[[#This Row],[Age]]&gt;=30,"Adult",TRUE,"Teenager")</f>
        <v>Teenager</v>
      </c>
      <c r="G14950" s="2">
        <v>44747</v>
      </c>
      <c r="H14950" s="2" t="str">
        <f>TEXT(Table1[[#This Row],[Date]],"mmmm")</f>
        <v>July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  <c r="V14950" s="1">
        <f>Table1[[#This Row],[Amount]]*Table1[[#This Row],[Qty]]</f>
        <v>724</v>
      </c>
    </row>
    <row r="14951" spans="1:22" hidden="1" x14ac:dyDescent="0.2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 cm="1">
        <f t="array" ref="F14951">_xlfn.IFS(Table1[[#This Row],[Age]]&gt;=50,"Senior",Table1[[#This Row],[Age]]&gt;=30,"Adult",TRUE,"Teenager")</f>
        <v>Senior</v>
      </c>
      <c r="G14951" s="2">
        <v>44747</v>
      </c>
      <c r="H14951" s="2" t="str">
        <f>TEXT(Table1[[#This Row],[Date]],"mmmm")</f>
        <v>July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  <c r="V14951" s="1">
        <f>Table1[[#This Row],[Amount]]*Table1[[#This Row],[Qty]]</f>
        <v>698</v>
      </c>
    </row>
    <row r="14952" spans="1:22" hidden="1" x14ac:dyDescent="0.2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 cm="1">
        <f t="array" ref="F14952">_xlfn.IFS(Table1[[#This Row],[Age]]&gt;=50,"Senior",Table1[[#This Row],[Age]]&gt;=30,"Adult",TRUE,"Teenager")</f>
        <v>Teenager</v>
      </c>
      <c r="G14952" s="2">
        <v>44747</v>
      </c>
      <c r="H14952" s="2" t="str">
        <f>TEXT(Table1[[#This Row],[Date]],"mmmm")</f>
        <v>July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  <c r="V14952" s="1">
        <f>Table1[[#This Row],[Amount]]*Table1[[#This Row],[Qty]]</f>
        <v>376</v>
      </c>
    </row>
    <row r="14953" spans="1:22" hidden="1" x14ac:dyDescent="0.2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 cm="1">
        <f t="array" ref="F14953">_xlfn.IFS(Table1[[#This Row],[Age]]&gt;=50,"Senior",Table1[[#This Row],[Age]]&gt;=30,"Adult",TRUE,"Teenager")</f>
        <v>Teenager</v>
      </c>
      <c r="G14953" s="2">
        <v>44747</v>
      </c>
      <c r="H14953" s="2" t="str">
        <f>TEXT(Table1[[#This Row],[Date]],"mmmm")</f>
        <v>July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  <c r="V14953" s="1">
        <f>Table1[[#This Row],[Amount]]*Table1[[#This Row],[Qty]]</f>
        <v>364</v>
      </c>
    </row>
    <row r="14954" spans="1:22" hidden="1" x14ac:dyDescent="0.2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 cm="1">
        <f t="array" ref="F14954">_xlfn.IFS(Table1[[#This Row],[Age]]&gt;=50,"Senior",Table1[[#This Row],[Age]]&gt;=30,"Adult",TRUE,"Teenager")</f>
        <v>Adult</v>
      </c>
      <c r="G14954" s="2">
        <v>44747</v>
      </c>
      <c r="H14954" s="2" t="str">
        <f>TEXT(Table1[[#This Row],[Date]],"mmmm")</f>
        <v>July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  <c r="V14954" s="1">
        <f>Table1[[#This Row],[Amount]]*Table1[[#This Row],[Qty]]</f>
        <v>799</v>
      </c>
    </row>
    <row r="14955" spans="1:22" hidden="1" x14ac:dyDescent="0.2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 cm="1">
        <f t="array" ref="F14955">_xlfn.IFS(Table1[[#This Row],[Age]]&gt;=50,"Senior",Table1[[#This Row],[Age]]&gt;=30,"Adult",TRUE,"Teenager")</f>
        <v>Teenager</v>
      </c>
      <c r="G14955" s="2">
        <v>44747</v>
      </c>
      <c r="H14955" s="2" t="str">
        <f>TEXT(Table1[[#This Row],[Date]],"mmmm")</f>
        <v>July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  <c r="V14955" s="1">
        <f>Table1[[#This Row],[Amount]]*Table1[[#This Row],[Qty]]</f>
        <v>471</v>
      </c>
    </row>
    <row r="14956" spans="1:22" hidden="1" x14ac:dyDescent="0.2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 cm="1">
        <f t="array" ref="F14956">_xlfn.IFS(Table1[[#This Row],[Age]]&gt;=50,"Senior",Table1[[#This Row],[Age]]&gt;=30,"Adult",TRUE,"Teenager")</f>
        <v>Teenager</v>
      </c>
      <c r="G14956" s="2">
        <v>44747</v>
      </c>
      <c r="H14956" s="2" t="str">
        <f>TEXT(Table1[[#This Row],[Date]],"mmmm")</f>
        <v>July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  <c r="V14956" s="1">
        <f>Table1[[#This Row],[Amount]]*Table1[[#This Row],[Qty]]</f>
        <v>432</v>
      </c>
    </row>
    <row r="14957" spans="1:22" hidden="1" x14ac:dyDescent="0.2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 cm="1">
        <f t="array" ref="F14957">_xlfn.IFS(Table1[[#This Row],[Age]]&gt;=50,"Senior",Table1[[#This Row],[Age]]&gt;=30,"Adult",TRUE,"Teenager")</f>
        <v>Teenager</v>
      </c>
      <c r="G14957" s="2">
        <v>44747</v>
      </c>
      <c r="H14957" s="2" t="str">
        <f>TEXT(Table1[[#This Row],[Date]],"mmmm")</f>
        <v>July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  <c r="V14957" s="1">
        <f>Table1[[#This Row],[Amount]]*Table1[[#This Row],[Qty]]</f>
        <v>725</v>
      </c>
    </row>
    <row r="14958" spans="1:22" hidden="1" x14ac:dyDescent="0.2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 cm="1">
        <f t="array" ref="F14958">_xlfn.IFS(Table1[[#This Row],[Age]]&gt;=50,"Senior",Table1[[#This Row],[Age]]&gt;=30,"Adult",TRUE,"Teenager")</f>
        <v>Adult</v>
      </c>
      <c r="G14958" s="2">
        <v>44747</v>
      </c>
      <c r="H14958" s="2" t="str">
        <f>TEXT(Table1[[#This Row],[Date]],"mmmm")</f>
        <v>July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  <c r="V14958" s="1">
        <f>Table1[[#This Row],[Amount]]*Table1[[#This Row],[Qty]]</f>
        <v>471</v>
      </c>
    </row>
    <row r="14959" spans="1:22" hidden="1" x14ac:dyDescent="0.2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 cm="1">
        <f t="array" ref="F14959">_xlfn.IFS(Table1[[#This Row],[Age]]&gt;=50,"Senior",Table1[[#This Row],[Age]]&gt;=30,"Adult",TRUE,"Teenager")</f>
        <v>Adult</v>
      </c>
      <c r="G14959" s="2">
        <v>44747</v>
      </c>
      <c r="H14959" s="2" t="str">
        <f>TEXT(Table1[[#This Row],[Date]],"mmmm")</f>
        <v>July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  <c r="V14959" s="1">
        <f>Table1[[#This Row],[Amount]]*Table1[[#This Row],[Qty]]</f>
        <v>799</v>
      </c>
    </row>
    <row r="14960" spans="1:22" hidden="1" x14ac:dyDescent="0.2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 cm="1">
        <f t="array" ref="F14960">_xlfn.IFS(Table1[[#This Row],[Age]]&gt;=50,"Senior",Table1[[#This Row],[Age]]&gt;=30,"Adult",TRUE,"Teenager")</f>
        <v>Adult</v>
      </c>
      <c r="G14960" s="2">
        <v>44747</v>
      </c>
      <c r="H14960" s="2" t="str">
        <f>TEXT(Table1[[#This Row],[Date]],"mmmm")</f>
        <v>July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  <c r="V14960" s="1">
        <f>Table1[[#This Row],[Amount]]*Table1[[#This Row],[Qty]]</f>
        <v>511</v>
      </c>
    </row>
    <row r="14961" spans="1:22" hidden="1" x14ac:dyDescent="0.2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 cm="1">
        <f t="array" ref="F14961">_xlfn.IFS(Table1[[#This Row],[Age]]&gt;=50,"Senior",Table1[[#This Row],[Age]]&gt;=30,"Adult",TRUE,"Teenager")</f>
        <v>Senior</v>
      </c>
      <c r="G14961" s="2">
        <v>44747</v>
      </c>
      <c r="H14961" s="2" t="str">
        <f>TEXT(Table1[[#This Row],[Date]],"mmmm")</f>
        <v>July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  <c r="V14961" s="1">
        <f>Table1[[#This Row],[Amount]]*Table1[[#This Row],[Qty]]</f>
        <v>614</v>
      </c>
    </row>
    <row r="14962" spans="1:22" hidden="1" x14ac:dyDescent="0.2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 cm="1">
        <f t="array" ref="F14962">_xlfn.IFS(Table1[[#This Row],[Age]]&gt;=50,"Senior",Table1[[#This Row],[Age]]&gt;=30,"Adult",TRUE,"Teenager")</f>
        <v>Adult</v>
      </c>
      <c r="G14962" s="2">
        <v>44747</v>
      </c>
      <c r="H14962" s="2" t="str">
        <f>TEXT(Table1[[#This Row],[Date]],"mmmm")</f>
        <v>July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  <c r="V14962" s="1">
        <f>Table1[[#This Row],[Amount]]*Table1[[#This Row],[Qty]]</f>
        <v>788</v>
      </c>
    </row>
    <row r="14963" spans="1:22" hidden="1" x14ac:dyDescent="0.2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 cm="1">
        <f t="array" ref="F14963">_xlfn.IFS(Table1[[#This Row],[Age]]&gt;=50,"Senior",Table1[[#This Row],[Age]]&gt;=30,"Adult",TRUE,"Teenager")</f>
        <v>Adult</v>
      </c>
      <c r="G14963" s="2">
        <v>44747</v>
      </c>
      <c r="H14963" s="2" t="str">
        <f>TEXT(Table1[[#This Row],[Date]],"mmmm")</f>
        <v>July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  <c r="V14963" s="1">
        <f>Table1[[#This Row],[Amount]]*Table1[[#This Row],[Qty]]</f>
        <v>799</v>
      </c>
    </row>
    <row r="14964" spans="1:22" hidden="1" x14ac:dyDescent="0.2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 cm="1">
        <f t="array" ref="F14964">_xlfn.IFS(Table1[[#This Row],[Age]]&gt;=50,"Senior",Table1[[#This Row],[Age]]&gt;=30,"Adult",TRUE,"Teenager")</f>
        <v>Teenager</v>
      </c>
      <c r="G14964" s="2">
        <v>44747</v>
      </c>
      <c r="H14964" s="2" t="str">
        <f>TEXT(Table1[[#This Row],[Date]],"mmmm")</f>
        <v>July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  <c r="V14964" s="1">
        <f>Table1[[#This Row],[Amount]]*Table1[[#This Row],[Qty]]</f>
        <v>698</v>
      </c>
    </row>
    <row r="14965" spans="1:22" hidden="1" x14ac:dyDescent="0.2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 cm="1">
        <f t="array" ref="F14965">_xlfn.IFS(Table1[[#This Row],[Age]]&gt;=50,"Senior",Table1[[#This Row],[Age]]&gt;=30,"Adult",TRUE,"Teenager")</f>
        <v>Teenager</v>
      </c>
      <c r="G14965" s="2">
        <v>44747</v>
      </c>
      <c r="H14965" s="2" t="str">
        <f>TEXT(Table1[[#This Row],[Date]],"mmmm")</f>
        <v>July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  <c r="V14965" s="1">
        <f>Table1[[#This Row],[Amount]]*Table1[[#This Row],[Qty]]</f>
        <v>845</v>
      </c>
    </row>
    <row r="14966" spans="1:22" hidden="1" x14ac:dyDescent="0.2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 cm="1">
        <f t="array" ref="F14966">_xlfn.IFS(Table1[[#This Row],[Age]]&gt;=50,"Senior",Table1[[#This Row],[Age]]&gt;=30,"Adult",TRUE,"Teenager")</f>
        <v>Adult</v>
      </c>
      <c r="G14966" s="2">
        <v>44747</v>
      </c>
      <c r="H14966" s="2" t="str">
        <f>TEXT(Table1[[#This Row],[Date]],"mmmm")</f>
        <v>July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  <c r="V14966" s="1">
        <f>Table1[[#This Row],[Amount]]*Table1[[#This Row],[Qty]]</f>
        <v>499</v>
      </c>
    </row>
    <row r="14967" spans="1:22" hidden="1" x14ac:dyDescent="0.2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 cm="1">
        <f t="array" ref="F14967">_xlfn.IFS(Table1[[#This Row],[Age]]&gt;=50,"Senior",Table1[[#This Row],[Age]]&gt;=30,"Adult",TRUE,"Teenager")</f>
        <v>Adult</v>
      </c>
      <c r="G14967" s="2">
        <v>44747</v>
      </c>
      <c r="H14967" s="2" t="str">
        <f>TEXT(Table1[[#This Row],[Date]],"mmmm")</f>
        <v>July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  <c r="V14967" s="1">
        <f>Table1[[#This Row],[Amount]]*Table1[[#This Row],[Qty]]</f>
        <v>735</v>
      </c>
    </row>
    <row r="14968" spans="1:22" hidden="1" x14ac:dyDescent="0.2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 cm="1">
        <f t="array" ref="F14968">_xlfn.IFS(Table1[[#This Row],[Age]]&gt;=50,"Senior",Table1[[#This Row],[Age]]&gt;=30,"Adult",TRUE,"Teenager")</f>
        <v>Adult</v>
      </c>
      <c r="G14968" s="2">
        <v>44747</v>
      </c>
      <c r="H14968" s="2" t="str">
        <f>TEXT(Table1[[#This Row],[Date]],"mmmm")</f>
        <v>July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  <c r="V14968" s="1">
        <f>Table1[[#This Row],[Amount]]*Table1[[#This Row],[Qty]]</f>
        <v>1115</v>
      </c>
    </row>
    <row r="14969" spans="1:22" hidden="1" x14ac:dyDescent="0.2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 cm="1">
        <f t="array" ref="F14969">_xlfn.IFS(Table1[[#This Row],[Age]]&gt;=50,"Senior",Table1[[#This Row],[Age]]&gt;=30,"Adult",TRUE,"Teenager")</f>
        <v>Senior</v>
      </c>
      <c r="G14969" s="2">
        <v>44747</v>
      </c>
      <c r="H14969" s="2" t="str">
        <f>TEXT(Table1[[#This Row],[Date]],"mmmm")</f>
        <v>July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  <c r="V14969" s="1">
        <f>Table1[[#This Row],[Amount]]*Table1[[#This Row],[Qty]]</f>
        <v>1079</v>
      </c>
    </row>
    <row r="14970" spans="1:22" hidden="1" x14ac:dyDescent="0.2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 cm="1">
        <f t="array" ref="F14970">_xlfn.IFS(Table1[[#This Row],[Age]]&gt;=50,"Senior",Table1[[#This Row],[Age]]&gt;=30,"Adult",TRUE,"Teenager")</f>
        <v>Senior</v>
      </c>
      <c r="G14970" s="2">
        <v>44747</v>
      </c>
      <c r="H14970" s="2" t="str">
        <f>TEXT(Table1[[#This Row],[Date]],"mmmm")</f>
        <v>July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  <c r="V14970" s="1">
        <f>Table1[[#This Row],[Amount]]*Table1[[#This Row],[Qty]]</f>
        <v>353</v>
      </c>
    </row>
    <row r="14971" spans="1:22" hidden="1" x14ac:dyDescent="0.2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 cm="1">
        <f t="array" ref="F14971">_xlfn.IFS(Table1[[#This Row],[Age]]&gt;=50,"Senior",Table1[[#This Row],[Age]]&gt;=30,"Adult",TRUE,"Teenager")</f>
        <v>Teenager</v>
      </c>
      <c r="G14971" s="2">
        <v>44747</v>
      </c>
      <c r="H14971" s="2" t="str">
        <f>TEXT(Table1[[#This Row],[Date]],"mmmm")</f>
        <v>July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  <c r="V14971" s="1">
        <f>Table1[[#This Row],[Amount]]*Table1[[#This Row],[Qty]]</f>
        <v>735</v>
      </c>
    </row>
    <row r="14972" spans="1:22" hidden="1" x14ac:dyDescent="0.2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 cm="1">
        <f t="array" ref="F14972">_xlfn.IFS(Table1[[#This Row],[Age]]&gt;=50,"Senior",Table1[[#This Row],[Age]]&gt;=30,"Adult",TRUE,"Teenager")</f>
        <v>Senior</v>
      </c>
      <c r="G14972" s="2">
        <v>44747</v>
      </c>
      <c r="H14972" s="2" t="str">
        <f>TEXT(Table1[[#This Row],[Date]],"mmmm")</f>
        <v>July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  <c r="V14972" s="1">
        <f>Table1[[#This Row],[Amount]]*Table1[[#This Row],[Qty]]</f>
        <v>547</v>
      </c>
    </row>
    <row r="14973" spans="1:22" hidden="1" x14ac:dyDescent="0.2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 cm="1">
        <f t="array" ref="F14973">_xlfn.IFS(Table1[[#This Row],[Age]]&gt;=50,"Senior",Table1[[#This Row],[Age]]&gt;=30,"Adult",TRUE,"Teenager")</f>
        <v>Senior</v>
      </c>
      <c r="G14973" s="2">
        <v>44747</v>
      </c>
      <c r="H14973" s="2" t="str">
        <f>TEXT(Table1[[#This Row],[Date]],"mmmm")</f>
        <v>July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  <c r="V14973" s="1">
        <f>Table1[[#This Row],[Amount]]*Table1[[#This Row],[Qty]]</f>
        <v>474</v>
      </c>
    </row>
    <row r="14974" spans="1:22" hidden="1" x14ac:dyDescent="0.2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 cm="1">
        <f t="array" ref="F14974">_xlfn.IFS(Table1[[#This Row],[Age]]&gt;=50,"Senior",Table1[[#This Row],[Age]]&gt;=30,"Adult",TRUE,"Teenager")</f>
        <v>Adult</v>
      </c>
      <c r="G14974" s="2">
        <v>44747</v>
      </c>
      <c r="H14974" s="2" t="str">
        <f>TEXT(Table1[[#This Row],[Date]],"mmmm")</f>
        <v>July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  <c r="V14974" s="1">
        <f>Table1[[#This Row],[Amount]]*Table1[[#This Row],[Qty]]</f>
        <v>521</v>
      </c>
    </row>
    <row r="14975" spans="1:22" hidden="1" x14ac:dyDescent="0.2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 cm="1">
        <f t="array" ref="F14975">_xlfn.IFS(Table1[[#This Row],[Age]]&gt;=50,"Senior",Table1[[#This Row],[Age]]&gt;=30,"Adult",TRUE,"Teenager")</f>
        <v>Adult</v>
      </c>
      <c r="G14975" s="2">
        <v>44747</v>
      </c>
      <c r="H14975" s="2" t="str">
        <f>TEXT(Table1[[#This Row],[Date]],"mmmm")</f>
        <v>July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  <c r="V14975" s="1">
        <f>Table1[[#This Row],[Amount]]*Table1[[#This Row],[Qty]]</f>
        <v>382</v>
      </c>
    </row>
    <row r="14976" spans="1:22" hidden="1" x14ac:dyDescent="0.2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 cm="1">
        <f t="array" ref="F14976">_xlfn.IFS(Table1[[#This Row],[Age]]&gt;=50,"Senior",Table1[[#This Row],[Age]]&gt;=30,"Adult",TRUE,"Teenager")</f>
        <v>Teenager</v>
      </c>
      <c r="G14976" s="2">
        <v>44747</v>
      </c>
      <c r="H14976" s="2" t="str">
        <f>TEXT(Table1[[#This Row],[Date]],"mmmm")</f>
        <v>July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  <c r="V14976" s="1">
        <f>Table1[[#This Row],[Amount]]*Table1[[#This Row],[Qty]]</f>
        <v>788</v>
      </c>
    </row>
    <row r="14977" spans="1:22" hidden="1" x14ac:dyDescent="0.2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 cm="1">
        <f t="array" ref="F14977">_xlfn.IFS(Table1[[#This Row],[Age]]&gt;=50,"Senior",Table1[[#This Row],[Age]]&gt;=30,"Adult",TRUE,"Teenager")</f>
        <v>Adult</v>
      </c>
      <c r="G14977" s="2">
        <v>44747</v>
      </c>
      <c r="H14977" s="2" t="str">
        <f>TEXT(Table1[[#This Row],[Date]],"mmmm")</f>
        <v>July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  <c r="V14977" s="1">
        <f>Table1[[#This Row],[Amount]]*Table1[[#This Row],[Qty]]</f>
        <v>967</v>
      </c>
    </row>
    <row r="14978" spans="1:22" hidden="1" x14ac:dyDescent="0.2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 cm="1">
        <f t="array" ref="F14978">_xlfn.IFS(Table1[[#This Row],[Age]]&gt;=50,"Senior",Table1[[#This Row],[Age]]&gt;=30,"Adult",TRUE,"Teenager")</f>
        <v>Adult</v>
      </c>
      <c r="G14978" s="2">
        <v>44747</v>
      </c>
      <c r="H14978" s="2" t="str">
        <f>TEXT(Table1[[#This Row],[Date]],"mmmm")</f>
        <v>July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  <c r="V14978" s="1">
        <f>Table1[[#This Row],[Amount]]*Table1[[#This Row],[Qty]]</f>
        <v>431</v>
      </c>
    </row>
    <row r="14979" spans="1:22" hidden="1" x14ac:dyDescent="0.2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 cm="1">
        <f t="array" ref="F14979">_xlfn.IFS(Table1[[#This Row],[Age]]&gt;=50,"Senior",Table1[[#This Row],[Age]]&gt;=30,"Adult",TRUE,"Teenager")</f>
        <v>Senior</v>
      </c>
      <c r="G14979" s="2">
        <v>44747</v>
      </c>
      <c r="H14979" s="2" t="str">
        <f>TEXT(Table1[[#This Row],[Date]],"mmmm")</f>
        <v>July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  <c r="V14979" s="1">
        <f>Table1[[#This Row],[Amount]]*Table1[[#This Row],[Qty]]</f>
        <v>759</v>
      </c>
    </row>
    <row r="14980" spans="1:22" hidden="1" x14ac:dyDescent="0.2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 cm="1">
        <f t="array" ref="F14980">_xlfn.IFS(Table1[[#This Row],[Age]]&gt;=50,"Senior",Table1[[#This Row],[Age]]&gt;=30,"Adult",TRUE,"Teenager")</f>
        <v>Senior</v>
      </c>
      <c r="G14980" s="2">
        <v>44747</v>
      </c>
      <c r="H14980" s="2" t="str">
        <f>TEXT(Table1[[#This Row],[Date]],"mmmm")</f>
        <v>July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  <c r="V14980" s="1">
        <f>Table1[[#This Row],[Amount]]*Table1[[#This Row],[Qty]]</f>
        <v>1075</v>
      </c>
    </row>
    <row r="14981" spans="1:22" hidden="1" x14ac:dyDescent="0.2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 cm="1">
        <f t="array" ref="F14981">_xlfn.IFS(Table1[[#This Row],[Age]]&gt;=50,"Senior",Table1[[#This Row],[Age]]&gt;=30,"Adult",TRUE,"Teenager")</f>
        <v>Adult</v>
      </c>
      <c r="G14981" s="2">
        <v>44747</v>
      </c>
      <c r="H14981" s="2" t="str">
        <f>TEXT(Table1[[#This Row],[Date]],"mmmm")</f>
        <v>July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  <c r="V14981" s="1">
        <f>Table1[[#This Row],[Amount]]*Table1[[#This Row],[Qty]]</f>
        <v>574</v>
      </c>
    </row>
    <row r="14982" spans="1:22" hidden="1" x14ac:dyDescent="0.2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 cm="1">
        <f t="array" ref="F14982">_xlfn.IFS(Table1[[#This Row],[Age]]&gt;=50,"Senior",Table1[[#This Row],[Age]]&gt;=30,"Adult",TRUE,"Teenager")</f>
        <v>Teenager</v>
      </c>
      <c r="G14982" s="2">
        <v>44747</v>
      </c>
      <c r="H14982" s="2" t="str">
        <f>TEXT(Table1[[#This Row],[Date]],"mmmm")</f>
        <v>July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  <c r="V14982" s="1">
        <f>Table1[[#This Row],[Amount]]*Table1[[#This Row],[Qty]]</f>
        <v>754</v>
      </c>
    </row>
    <row r="14983" spans="1:22" hidden="1" x14ac:dyDescent="0.2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 cm="1">
        <f t="array" ref="F14983">_xlfn.IFS(Table1[[#This Row],[Age]]&gt;=50,"Senior",Table1[[#This Row],[Age]]&gt;=30,"Adult",TRUE,"Teenager")</f>
        <v>Teenager</v>
      </c>
      <c r="G14983" s="2">
        <v>44747</v>
      </c>
      <c r="H14983" s="2" t="str">
        <f>TEXT(Table1[[#This Row],[Date]],"mmmm")</f>
        <v>July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  <c r="V14983" s="1">
        <f>Table1[[#This Row],[Amount]]*Table1[[#This Row],[Qty]]</f>
        <v>1186</v>
      </c>
    </row>
    <row r="14984" spans="1:22" hidden="1" x14ac:dyDescent="0.2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 cm="1">
        <f t="array" ref="F14984">_xlfn.IFS(Table1[[#This Row],[Age]]&gt;=50,"Senior",Table1[[#This Row],[Age]]&gt;=30,"Adult",TRUE,"Teenager")</f>
        <v>Teenager</v>
      </c>
      <c r="G14984" s="2">
        <v>44747</v>
      </c>
      <c r="H14984" s="2" t="str">
        <f>TEXT(Table1[[#This Row],[Date]],"mmmm")</f>
        <v>July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  <c r="V14984" s="1">
        <f>Table1[[#This Row],[Amount]]*Table1[[#This Row],[Qty]]</f>
        <v>345</v>
      </c>
    </row>
    <row r="14985" spans="1:22" hidden="1" x14ac:dyDescent="0.2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 cm="1">
        <f t="array" ref="F14985">_xlfn.IFS(Table1[[#This Row],[Age]]&gt;=50,"Senior",Table1[[#This Row],[Age]]&gt;=30,"Adult",TRUE,"Teenager")</f>
        <v>Senior</v>
      </c>
      <c r="G14985" s="2">
        <v>44747</v>
      </c>
      <c r="H14985" s="2" t="str">
        <f>TEXT(Table1[[#This Row],[Date]],"mmmm")</f>
        <v>July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  <c r="V14985" s="1">
        <f>Table1[[#This Row],[Amount]]*Table1[[#This Row],[Qty]]</f>
        <v>539</v>
      </c>
    </row>
    <row r="14986" spans="1:22" hidden="1" x14ac:dyDescent="0.2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 cm="1">
        <f t="array" ref="F14986">_xlfn.IFS(Table1[[#This Row],[Age]]&gt;=50,"Senior",Table1[[#This Row],[Age]]&gt;=30,"Adult",TRUE,"Teenager")</f>
        <v>Adult</v>
      </c>
      <c r="G14986" s="2">
        <v>44747</v>
      </c>
      <c r="H14986" s="2" t="str">
        <f>TEXT(Table1[[#This Row],[Date]],"mmmm")</f>
        <v>July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  <c r="V14986" s="1">
        <f>Table1[[#This Row],[Amount]]*Table1[[#This Row],[Qty]]</f>
        <v>709</v>
      </c>
    </row>
    <row r="14987" spans="1:22" hidden="1" x14ac:dyDescent="0.2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 cm="1">
        <f t="array" ref="F14987">_xlfn.IFS(Table1[[#This Row],[Age]]&gt;=50,"Senior",Table1[[#This Row],[Age]]&gt;=30,"Adult",TRUE,"Teenager")</f>
        <v>Senior</v>
      </c>
      <c r="G14987" s="2">
        <v>44747</v>
      </c>
      <c r="H14987" s="2" t="str">
        <f>TEXT(Table1[[#This Row],[Date]],"mmmm")</f>
        <v>July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  <c r="V14987" s="1">
        <f>Table1[[#This Row],[Amount]]*Table1[[#This Row],[Qty]]</f>
        <v>599</v>
      </c>
    </row>
    <row r="14988" spans="1:22" hidden="1" x14ac:dyDescent="0.2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 cm="1">
        <f t="array" ref="F14988">_xlfn.IFS(Table1[[#This Row],[Age]]&gt;=50,"Senior",Table1[[#This Row],[Age]]&gt;=30,"Adult",TRUE,"Teenager")</f>
        <v>Adult</v>
      </c>
      <c r="G14988" s="2">
        <v>44747</v>
      </c>
      <c r="H14988" s="2" t="str">
        <f>TEXT(Table1[[#This Row],[Date]],"mmmm")</f>
        <v>July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  <c r="V14988" s="1">
        <f>Table1[[#This Row],[Amount]]*Table1[[#This Row],[Qty]]</f>
        <v>1008</v>
      </c>
    </row>
    <row r="14989" spans="1:22" hidden="1" x14ac:dyDescent="0.2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 cm="1">
        <f t="array" ref="F14989">_xlfn.IFS(Table1[[#This Row],[Age]]&gt;=50,"Senior",Table1[[#This Row],[Age]]&gt;=30,"Adult",TRUE,"Teenager")</f>
        <v>Adult</v>
      </c>
      <c r="G14989" s="2">
        <v>44747</v>
      </c>
      <c r="H14989" s="2" t="str">
        <f>TEXT(Table1[[#This Row],[Date]],"mmmm")</f>
        <v>July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  <c r="V14989" s="1">
        <f>Table1[[#This Row],[Amount]]*Table1[[#This Row],[Qty]]</f>
        <v>1324</v>
      </c>
    </row>
    <row r="14990" spans="1:22" hidden="1" x14ac:dyDescent="0.2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 cm="1">
        <f t="array" ref="F14990">_xlfn.IFS(Table1[[#This Row],[Age]]&gt;=50,"Senior",Table1[[#This Row],[Age]]&gt;=30,"Adult",TRUE,"Teenager")</f>
        <v>Adult</v>
      </c>
      <c r="G14990" s="2">
        <v>44747</v>
      </c>
      <c r="H14990" s="2" t="str">
        <f>TEXT(Table1[[#This Row],[Date]],"mmmm")</f>
        <v>July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  <c r="V14990" s="1">
        <f>Table1[[#This Row],[Amount]]*Table1[[#This Row],[Qty]]</f>
        <v>380</v>
      </c>
    </row>
    <row r="14991" spans="1:22" hidden="1" x14ac:dyDescent="0.2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 cm="1">
        <f t="array" ref="F14991">_xlfn.IFS(Table1[[#This Row],[Age]]&gt;=50,"Senior",Table1[[#This Row],[Age]]&gt;=30,"Adult",TRUE,"Teenager")</f>
        <v>Adult</v>
      </c>
      <c r="G14991" s="2">
        <v>44747</v>
      </c>
      <c r="H14991" s="2" t="str">
        <f>TEXT(Table1[[#This Row],[Date]],"mmmm")</f>
        <v>July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  <c r="V14991" s="1">
        <f>Table1[[#This Row],[Amount]]*Table1[[#This Row],[Qty]]</f>
        <v>486</v>
      </c>
    </row>
    <row r="14992" spans="1:22" hidden="1" x14ac:dyDescent="0.2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 cm="1">
        <f t="array" ref="F14992">_xlfn.IFS(Table1[[#This Row],[Age]]&gt;=50,"Senior",Table1[[#This Row],[Age]]&gt;=30,"Adult",TRUE,"Teenager")</f>
        <v>Teenager</v>
      </c>
      <c r="G14992" s="2">
        <v>44747</v>
      </c>
      <c r="H14992" s="2" t="str">
        <f>TEXT(Table1[[#This Row],[Date]],"mmmm")</f>
        <v>July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  <c r="V14992" s="1">
        <f>Table1[[#This Row],[Amount]]*Table1[[#This Row],[Qty]]</f>
        <v>845</v>
      </c>
    </row>
    <row r="14993" spans="1:22" hidden="1" x14ac:dyDescent="0.2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 cm="1">
        <f t="array" ref="F14993">_xlfn.IFS(Table1[[#This Row],[Age]]&gt;=50,"Senior",Table1[[#This Row],[Age]]&gt;=30,"Adult",TRUE,"Teenager")</f>
        <v>Teenager</v>
      </c>
      <c r="G14993" s="2">
        <v>44747</v>
      </c>
      <c r="H14993" s="2" t="str">
        <f>TEXT(Table1[[#This Row],[Date]],"mmmm")</f>
        <v>July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  <c r="V14993" s="1">
        <f>Table1[[#This Row],[Amount]]*Table1[[#This Row],[Qty]]</f>
        <v>547</v>
      </c>
    </row>
    <row r="14994" spans="1:22" hidden="1" x14ac:dyDescent="0.2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 cm="1">
        <f t="array" ref="F14994">_xlfn.IFS(Table1[[#This Row],[Age]]&gt;=50,"Senior",Table1[[#This Row],[Age]]&gt;=30,"Adult",TRUE,"Teenager")</f>
        <v>Teenager</v>
      </c>
      <c r="G14994" s="2">
        <v>44747</v>
      </c>
      <c r="H14994" s="2" t="str">
        <f>TEXT(Table1[[#This Row],[Date]],"mmmm")</f>
        <v>July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  <c r="V14994" s="1">
        <f>Table1[[#This Row],[Amount]]*Table1[[#This Row],[Qty]]</f>
        <v>771</v>
      </c>
    </row>
    <row r="14995" spans="1:22" hidden="1" x14ac:dyDescent="0.2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 cm="1">
        <f t="array" ref="F14995">_xlfn.IFS(Table1[[#This Row],[Age]]&gt;=50,"Senior",Table1[[#This Row],[Age]]&gt;=30,"Adult",TRUE,"Teenager")</f>
        <v>Senior</v>
      </c>
      <c r="G14995" s="2">
        <v>44747</v>
      </c>
      <c r="H14995" s="2" t="str">
        <f>TEXT(Table1[[#This Row],[Date]],"mmmm")</f>
        <v>July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  <c r="V14995" s="1">
        <f>Table1[[#This Row],[Amount]]*Table1[[#This Row],[Qty]]</f>
        <v>1065</v>
      </c>
    </row>
    <row r="14996" spans="1:22" hidden="1" x14ac:dyDescent="0.2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 cm="1">
        <f t="array" ref="F14996">_xlfn.IFS(Table1[[#This Row],[Age]]&gt;=50,"Senior",Table1[[#This Row],[Age]]&gt;=30,"Adult",TRUE,"Teenager")</f>
        <v>Senior</v>
      </c>
      <c r="G14996" s="2">
        <v>44747</v>
      </c>
      <c r="H14996" s="2" t="str">
        <f>TEXT(Table1[[#This Row],[Date]],"mmmm")</f>
        <v>July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  <c r="V14996" s="1">
        <f>Table1[[#This Row],[Amount]]*Table1[[#This Row],[Qty]]</f>
        <v>317</v>
      </c>
    </row>
    <row r="14997" spans="1:22" hidden="1" x14ac:dyDescent="0.2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 cm="1">
        <f t="array" ref="F14997">_xlfn.IFS(Table1[[#This Row],[Age]]&gt;=50,"Senior",Table1[[#This Row],[Age]]&gt;=30,"Adult",TRUE,"Teenager")</f>
        <v>Adult</v>
      </c>
      <c r="G14997" s="2">
        <v>44747</v>
      </c>
      <c r="H14997" s="2" t="str">
        <f>TEXT(Table1[[#This Row],[Date]],"mmmm")</f>
        <v>July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  <c r="V14997" s="1">
        <f>Table1[[#This Row],[Amount]]*Table1[[#This Row],[Qty]]</f>
        <v>590</v>
      </c>
    </row>
    <row r="14998" spans="1:22" hidden="1" x14ac:dyDescent="0.2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 cm="1">
        <f t="array" ref="F14998">_xlfn.IFS(Table1[[#This Row],[Age]]&gt;=50,"Senior",Table1[[#This Row],[Age]]&gt;=30,"Adult",TRUE,"Teenager")</f>
        <v>Adult</v>
      </c>
      <c r="G14998" s="2">
        <v>44747</v>
      </c>
      <c r="H14998" s="2" t="str">
        <f>TEXT(Table1[[#This Row],[Date]],"mmmm")</f>
        <v>July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  <c r="V14998" s="1">
        <f>Table1[[#This Row],[Amount]]*Table1[[#This Row],[Qty]]</f>
        <v>1199</v>
      </c>
    </row>
    <row r="14999" spans="1:22" hidden="1" x14ac:dyDescent="0.2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 cm="1">
        <f t="array" ref="F14999">_xlfn.IFS(Table1[[#This Row],[Age]]&gt;=50,"Senior",Table1[[#This Row],[Age]]&gt;=30,"Adult",TRUE,"Teenager")</f>
        <v>Adult</v>
      </c>
      <c r="G14999" s="2">
        <v>44747</v>
      </c>
      <c r="H14999" s="2" t="str">
        <f>TEXT(Table1[[#This Row],[Date]],"mmmm")</f>
        <v>July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  <c r="V14999" s="1">
        <f>Table1[[#This Row],[Amount]]*Table1[[#This Row],[Qty]]</f>
        <v>1438</v>
      </c>
    </row>
    <row r="15000" spans="1:22" hidden="1" x14ac:dyDescent="0.2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 cm="1">
        <f t="array" ref="F15000">_xlfn.IFS(Table1[[#This Row],[Age]]&gt;=50,"Senior",Table1[[#This Row],[Age]]&gt;=30,"Adult",TRUE,"Teenager")</f>
        <v>Teenager</v>
      </c>
      <c r="G15000" s="2">
        <v>44747</v>
      </c>
      <c r="H15000" s="2" t="str">
        <f>TEXT(Table1[[#This Row],[Date]],"mmmm")</f>
        <v>July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  <c r="V15000" s="1">
        <f>Table1[[#This Row],[Amount]]*Table1[[#This Row],[Qty]]</f>
        <v>696</v>
      </c>
    </row>
    <row r="15001" spans="1:22" hidden="1" x14ac:dyDescent="0.2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 cm="1">
        <f t="array" ref="F15001">_xlfn.IFS(Table1[[#This Row],[Age]]&gt;=50,"Senior",Table1[[#This Row],[Age]]&gt;=30,"Adult",TRUE,"Teenager")</f>
        <v>Adult</v>
      </c>
      <c r="G15001" s="2">
        <v>44747</v>
      </c>
      <c r="H15001" s="2" t="str">
        <f>TEXT(Table1[[#This Row],[Date]],"mmmm")</f>
        <v>July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  <c r="V15001" s="1">
        <f>Table1[[#This Row],[Amount]]*Table1[[#This Row],[Qty]]</f>
        <v>849</v>
      </c>
    </row>
    <row r="15002" spans="1:22" hidden="1" x14ac:dyDescent="0.2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 cm="1">
        <f t="array" ref="F15002">_xlfn.IFS(Table1[[#This Row],[Age]]&gt;=50,"Senior",Table1[[#This Row],[Age]]&gt;=30,"Adult",TRUE,"Teenager")</f>
        <v>Teenager</v>
      </c>
      <c r="G15002" s="2">
        <v>44747</v>
      </c>
      <c r="H15002" s="2" t="str">
        <f>TEXT(Table1[[#This Row],[Date]],"mmmm")</f>
        <v>July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  <c r="V15002" s="1">
        <f>Table1[[#This Row],[Amount]]*Table1[[#This Row],[Qty]]</f>
        <v>325</v>
      </c>
    </row>
    <row r="15003" spans="1:22" hidden="1" x14ac:dyDescent="0.2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 cm="1">
        <f t="array" ref="F15003">_xlfn.IFS(Table1[[#This Row],[Age]]&gt;=50,"Senior",Table1[[#This Row],[Age]]&gt;=30,"Adult",TRUE,"Teenager")</f>
        <v>Senior</v>
      </c>
      <c r="G15003" s="2">
        <v>44747</v>
      </c>
      <c r="H15003" s="2" t="str">
        <f>TEXT(Table1[[#This Row],[Date]],"mmmm")</f>
        <v>July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  <c r="V15003" s="1">
        <f>Table1[[#This Row],[Amount]]*Table1[[#This Row],[Qty]]</f>
        <v>486</v>
      </c>
    </row>
    <row r="15004" spans="1:22" hidden="1" x14ac:dyDescent="0.2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 cm="1">
        <f t="array" ref="F15004">_xlfn.IFS(Table1[[#This Row],[Age]]&gt;=50,"Senior",Table1[[#This Row],[Age]]&gt;=30,"Adult",TRUE,"Teenager")</f>
        <v>Senior</v>
      </c>
      <c r="G15004" s="2">
        <v>44747</v>
      </c>
      <c r="H15004" s="2" t="str">
        <f>TEXT(Table1[[#This Row],[Date]],"mmmm")</f>
        <v>July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  <c r="V15004" s="1">
        <f>Table1[[#This Row],[Amount]]*Table1[[#This Row],[Qty]]</f>
        <v>301</v>
      </c>
    </row>
    <row r="15005" spans="1:22" hidden="1" x14ac:dyDescent="0.2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 cm="1">
        <f t="array" ref="F15005">_xlfn.IFS(Table1[[#This Row],[Age]]&gt;=50,"Senior",Table1[[#This Row],[Age]]&gt;=30,"Adult",TRUE,"Teenager")</f>
        <v>Adult</v>
      </c>
      <c r="G15005" s="2">
        <v>44747</v>
      </c>
      <c r="H15005" s="2" t="str">
        <f>TEXT(Table1[[#This Row],[Date]],"mmmm")</f>
        <v>July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  <c r="V15005" s="1">
        <f>Table1[[#This Row],[Amount]]*Table1[[#This Row],[Qty]]</f>
        <v>1068</v>
      </c>
    </row>
    <row r="15006" spans="1:22" hidden="1" x14ac:dyDescent="0.2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 cm="1">
        <f t="array" ref="F15006">_xlfn.IFS(Table1[[#This Row],[Age]]&gt;=50,"Senior",Table1[[#This Row],[Age]]&gt;=30,"Adult",TRUE,"Teenager")</f>
        <v>Teenager</v>
      </c>
      <c r="G15006" s="2">
        <v>44747</v>
      </c>
      <c r="H15006" s="2" t="str">
        <f>TEXT(Table1[[#This Row],[Date]],"mmmm")</f>
        <v>July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  <c r="V15006" s="1">
        <f>Table1[[#This Row],[Amount]]*Table1[[#This Row],[Qty]]</f>
        <v>1068</v>
      </c>
    </row>
    <row r="15007" spans="1:22" hidden="1" x14ac:dyDescent="0.2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 cm="1">
        <f t="array" ref="F15007">_xlfn.IFS(Table1[[#This Row],[Age]]&gt;=50,"Senior",Table1[[#This Row],[Age]]&gt;=30,"Adult",TRUE,"Teenager")</f>
        <v>Adult</v>
      </c>
      <c r="G15007" s="2">
        <v>44747</v>
      </c>
      <c r="H15007" s="2" t="str">
        <f>TEXT(Table1[[#This Row],[Date]],"mmmm")</f>
        <v>July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  <c r="V15007" s="1">
        <f>Table1[[#This Row],[Amount]]*Table1[[#This Row],[Qty]]</f>
        <v>629</v>
      </c>
    </row>
    <row r="15008" spans="1:22" hidden="1" x14ac:dyDescent="0.2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 cm="1">
        <f t="array" ref="F15008">_xlfn.IFS(Table1[[#This Row],[Age]]&gt;=50,"Senior",Table1[[#This Row],[Age]]&gt;=30,"Adult",TRUE,"Teenager")</f>
        <v>Teenager</v>
      </c>
      <c r="G15008" s="2">
        <v>44747</v>
      </c>
      <c r="H15008" s="2" t="str">
        <f>TEXT(Table1[[#This Row],[Date]],"mmmm")</f>
        <v>July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  <c r="V15008" s="1">
        <f>Table1[[#This Row],[Amount]]*Table1[[#This Row],[Qty]]</f>
        <v>571</v>
      </c>
    </row>
    <row r="15009" spans="1:22" hidden="1" x14ac:dyDescent="0.2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 cm="1">
        <f t="array" ref="F15009">_xlfn.IFS(Table1[[#This Row],[Age]]&gt;=50,"Senior",Table1[[#This Row],[Age]]&gt;=30,"Adult",TRUE,"Teenager")</f>
        <v>Adult</v>
      </c>
      <c r="G15009" s="2">
        <v>44747</v>
      </c>
      <c r="H15009" s="2" t="str">
        <f>TEXT(Table1[[#This Row],[Date]],"mmmm")</f>
        <v>July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  <c r="V15009" s="1">
        <f>Table1[[#This Row],[Amount]]*Table1[[#This Row],[Qty]]</f>
        <v>432</v>
      </c>
    </row>
    <row r="15010" spans="1:22" hidden="1" x14ac:dyDescent="0.2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 cm="1">
        <f t="array" ref="F15010">_xlfn.IFS(Table1[[#This Row],[Age]]&gt;=50,"Senior",Table1[[#This Row],[Age]]&gt;=30,"Adult",TRUE,"Teenager")</f>
        <v>Adult</v>
      </c>
      <c r="G15010" s="2">
        <v>44747</v>
      </c>
      <c r="H15010" s="2" t="str">
        <f>TEXT(Table1[[#This Row],[Date]],"mmmm")</f>
        <v>July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  <c r="V15010" s="1">
        <f>Table1[[#This Row],[Amount]]*Table1[[#This Row],[Qty]]</f>
        <v>497</v>
      </c>
    </row>
    <row r="15011" spans="1:22" hidden="1" x14ac:dyDescent="0.2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 cm="1">
        <f t="array" ref="F15011">_xlfn.IFS(Table1[[#This Row],[Age]]&gt;=50,"Senior",Table1[[#This Row],[Age]]&gt;=30,"Adult",TRUE,"Teenager")</f>
        <v>Adult</v>
      </c>
      <c r="G15011" s="2">
        <v>44747</v>
      </c>
      <c r="H15011" s="2" t="str">
        <f>TEXT(Table1[[#This Row],[Date]],"mmmm")</f>
        <v>July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  <c r="V15011" s="1">
        <f>Table1[[#This Row],[Amount]]*Table1[[#This Row],[Qty]]</f>
        <v>1111</v>
      </c>
    </row>
    <row r="15012" spans="1:22" hidden="1" x14ac:dyDescent="0.2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 cm="1">
        <f t="array" ref="F15012">_xlfn.IFS(Table1[[#This Row],[Age]]&gt;=50,"Senior",Table1[[#This Row],[Age]]&gt;=30,"Adult",TRUE,"Teenager")</f>
        <v>Senior</v>
      </c>
      <c r="G15012" s="2">
        <v>44747</v>
      </c>
      <c r="H15012" s="2" t="str">
        <f>TEXT(Table1[[#This Row],[Date]],"mmmm")</f>
        <v>July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  <c r="V15012" s="1">
        <f>Table1[[#This Row],[Amount]]*Table1[[#This Row],[Qty]]</f>
        <v>798</v>
      </c>
    </row>
    <row r="15013" spans="1:22" hidden="1" x14ac:dyDescent="0.2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 cm="1">
        <f t="array" ref="F15013">_xlfn.IFS(Table1[[#This Row],[Age]]&gt;=50,"Senior",Table1[[#This Row],[Age]]&gt;=30,"Adult",TRUE,"Teenager")</f>
        <v>Adult</v>
      </c>
      <c r="G15013" s="2">
        <v>44747</v>
      </c>
      <c r="H15013" s="2" t="str">
        <f>TEXT(Table1[[#This Row],[Date]],"mmmm")</f>
        <v>July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  <c r="V15013" s="1">
        <f>Table1[[#This Row],[Amount]]*Table1[[#This Row],[Qty]]</f>
        <v>399</v>
      </c>
    </row>
    <row r="15014" spans="1:22" hidden="1" x14ac:dyDescent="0.2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 cm="1">
        <f t="array" ref="F15014">_xlfn.IFS(Table1[[#This Row],[Age]]&gt;=50,"Senior",Table1[[#This Row],[Age]]&gt;=30,"Adult",TRUE,"Teenager")</f>
        <v>Senior</v>
      </c>
      <c r="G15014" s="2">
        <v>44747</v>
      </c>
      <c r="H15014" s="2" t="str">
        <f>TEXT(Table1[[#This Row],[Date]],"mmmm")</f>
        <v>July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  <c r="V15014" s="1">
        <f>Table1[[#This Row],[Amount]]*Table1[[#This Row],[Qty]]</f>
        <v>1093</v>
      </c>
    </row>
    <row r="15015" spans="1:22" hidden="1" x14ac:dyDescent="0.2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 cm="1">
        <f t="array" ref="F15015">_xlfn.IFS(Table1[[#This Row],[Age]]&gt;=50,"Senior",Table1[[#This Row],[Age]]&gt;=30,"Adult",TRUE,"Teenager")</f>
        <v>Adult</v>
      </c>
      <c r="G15015" s="2">
        <v>44747</v>
      </c>
      <c r="H15015" s="2" t="str">
        <f>TEXT(Table1[[#This Row],[Date]],"mmmm")</f>
        <v>July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  <c r="V15015" s="1">
        <f>Table1[[#This Row],[Amount]]*Table1[[#This Row],[Qty]]</f>
        <v>377</v>
      </c>
    </row>
    <row r="15016" spans="1:22" hidden="1" x14ac:dyDescent="0.2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 cm="1">
        <f t="array" ref="F15016">_xlfn.IFS(Table1[[#This Row],[Age]]&gt;=50,"Senior",Table1[[#This Row],[Age]]&gt;=30,"Adult",TRUE,"Teenager")</f>
        <v>Adult</v>
      </c>
      <c r="G15016" s="2">
        <v>44747</v>
      </c>
      <c r="H15016" s="2" t="str">
        <f>TEXT(Table1[[#This Row],[Date]],"mmmm")</f>
        <v>July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  <c r="V15016" s="1">
        <f>Table1[[#This Row],[Amount]]*Table1[[#This Row],[Qty]]</f>
        <v>387</v>
      </c>
    </row>
    <row r="15017" spans="1:22" hidden="1" x14ac:dyDescent="0.2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 cm="1">
        <f t="array" ref="F15017">_xlfn.IFS(Table1[[#This Row],[Age]]&gt;=50,"Senior",Table1[[#This Row],[Age]]&gt;=30,"Adult",TRUE,"Teenager")</f>
        <v>Adult</v>
      </c>
      <c r="G15017" s="2">
        <v>44747</v>
      </c>
      <c r="H15017" s="2" t="str">
        <f>TEXT(Table1[[#This Row],[Date]],"mmmm")</f>
        <v>July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  <c r="V15017" s="1">
        <f>Table1[[#This Row],[Amount]]*Table1[[#This Row],[Qty]]</f>
        <v>791</v>
      </c>
    </row>
    <row r="15018" spans="1:22" hidden="1" x14ac:dyDescent="0.2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 cm="1">
        <f t="array" ref="F15018">_xlfn.IFS(Table1[[#This Row],[Age]]&gt;=50,"Senior",Table1[[#This Row],[Age]]&gt;=30,"Adult",TRUE,"Teenager")</f>
        <v>Teenager</v>
      </c>
      <c r="G15018" s="2">
        <v>44747</v>
      </c>
      <c r="H15018" s="2" t="str">
        <f>TEXT(Table1[[#This Row],[Date]],"mmmm")</f>
        <v>July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  <c r="V15018" s="1">
        <f>Table1[[#This Row],[Amount]]*Table1[[#This Row],[Qty]]</f>
        <v>775</v>
      </c>
    </row>
    <row r="15019" spans="1:22" hidden="1" x14ac:dyDescent="0.2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 cm="1">
        <f t="array" ref="F15019">_xlfn.IFS(Table1[[#This Row],[Age]]&gt;=50,"Senior",Table1[[#This Row],[Age]]&gt;=30,"Adult",TRUE,"Teenager")</f>
        <v>Teenager</v>
      </c>
      <c r="G15019" s="2">
        <v>44747</v>
      </c>
      <c r="H15019" s="2" t="str">
        <f>TEXT(Table1[[#This Row],[Date]],"mmmm")</f>
        <v>July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  <c r="V15019" s="1">
        <f>Table1[[#This Row],[Amount]]*Table1[[#This Row],[Qty]]</f>
        <v>399</v>
      </c>
    </row>
    <row r="15020" spans="1:22" hidden="1" x14ac:dyDescent="0.2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 cm="1">
        <f t="array" ref="F15020">_xlfn.IFS(Table1[[#This Row],[Age]]&gt;=50,"Senior",Table1[[#This Row],[Age]]&gt;=30,"Adult",TRUE,"Teenager")</f>
        <v>Adult</v>
      </c>
      <c r="G15020" s="2">
        <v>44747</v>
      </c>
      <c r="H15020" s="2" t="str">
        <f>TEXT(Table1[[#This Row],[Date]],"mmmm")</f>
        <v>July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  <c r="V15020" s="1">
        <f>Table1[[#This Row],[Amount]]*Table1[[#This Row],[Qty]]</f>
        <v>725</v>
      </c>
    </row>
    <row r="15021" spans="1:22" hidden="1" x14ac:dyDescent="0.2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 cm="1">
        <f t="array" ref="F15021">_xlfn.IFS(Table1[[#This Row],[Age]]&gt;=50,"Senior",Table1[[#This Row],[Age]]&gt;=30,"Adult",TRUE,"Teenager")</f>
        <v>Teenager</v>
      </c>
      <c r="G15021" s="2">
        <v>44747</v>
      </c>
      <c r="H15021" s="2" t="str">
        <f>TEXT(Table1[[#This Row],[Date]],"mmmm")</f>
        <v>July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  <c r="V15021" s="1">
        <f>Table1[[#This Row],[Amount]]*Table1[[#This Row],[Qty]]</f>
        <v>322</v>
      </c>
    </row>
    <row r="15022" spans="1:22" hidden="1" x14ac:dyDescent="0.2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 cm="1">
        <f t="array" ref="F15022">_xlfn.IFS(Table1[[#This Row],[Age]]&gt;=50,"Senior",Table1[[#This Row],[Age]]&gt;=30,"Adult",TRUE,"Teenager")</f>
        <v>Senior</v>
      </c>
      <c r="G15022" s="2">
        <v>44747</v>
      </c>
      <c r="H15022" s="2" t="str">
        <f>TEXT(Table1[[#This Row],[Date]],"mmmm")</f>
        <v>July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  <c r="V15022" s="1">
        <f>Table1[[#This Row],[Amount]]*Table1[[#This Row],[Qty]]</f>
        <v>715</v>
      </c>
    </row>
    <row r="15023" spans="1:22" hidden="1" x14ac:dyDescent="0.2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 cm="1">
        <f t="array" ref="F15023">_xlfn.IFS(Table1[[#This Row],[Age]]&gt;=50,"Senior",Table1[[#This Row],[Age]]&gt;=30,"Adult",TRUE,"Teenager")</f>
        <v>Teenager</v>
      </c>
      <c r="G15023" s="2">
        <v>44747</v>
      </c>
      <c r="H15023" s="2" t="str">
        <f>TEXT(Table1[[#This Row],[Date]],"mmmm")</f>
        <v>July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  <c r="V15023" s="1">
        <f>Table1[[#This Row],[Amount]]*Table1[[#This Row],[Qty]]</f>
        <v>631</v>
      </c>
    </row>
    <row r="15024" spans="1:22" hidden="1" x14ac:dyDescent="0.2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 cm="1">
        <f t="array" ref="F15024">_xlfn.IFS(Table1[[#This Row],[Age]]&gt;=50,"Senior",Table1[[#This Row],[Age]]&gt;=30,"Adult",TRUE,"Teenager")</f>
        <v>Teenager</v>
      </c>
      <c r="G15024" s="2">
        <v>44747</v>
      </c>
      <c r="H15024" s="2" t="str">
        <f>TEXT(Table1[[#This Row],[Date]],"mmmm")</f>
        <v>July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  <c r="V15024" s="1">
        <f>Table1[[#This Row],[Amount]]*Table1[[#This Row],[Qty]]</f>
        <v>487</v>
      </c>
    </row>
    <row r="15025" spans="1:22" hidden="1" x14ac:dyDescent="0.2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 cm="1">
        <f t="array" ref="F15025">_xlfn.IFS(Table1[[#This Row],[Age]]&gt;=50,"Senior",Table1[[#This Row],[Age]]&gt;=30,"Adult",TRUE,"Teenager")</f>
        <v>Adult</v>
      </c>
      <c r="G15025" s="2">
        <v>44747</v>
      </c>
      <c r="H15025" s="2" t="str">
        <f>TEXT(Table1[[#This Row],[Date]],"mmmm")</f>
        <v>July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  <c r="V15025" s="1">
        <f>Table1[[#This Row],[Amount]]*Table1[[#This Row],[Qty]]</f>
        <v>475</v>
      </c>
    </row>
    <row r="15026" spans="1:22" hidden="1" x14ac:dyDescent="0.2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 cm="1">
        <f t="array" ref="F15026">_xlfn.IFS(Table1[[#This Row],[Age]]&gt;=50,"Senior",Table1[[#This Row],[Age]]&gt;=30,"Adult",TRUE,"Teenager")</f>
        <v>Adult</v>
      </c>
      <c r="G15026" s="2">
        <v>44747</v>
      </c>
      <c r="H15026" s="2" t="str">
        <f>TEXT(Table1[[#This Row],[Date]],"mmmm")</f>
        <v>July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  <c r="V15026" s="1">
        <f>Table1[[#This Row],[Amount]]*Table1[[#This Row],[Qty]]</f>
        <v>599</v>
      </c>
    </row>
    <row r="15027" spans="1:22" hidden="1" x14ac:dyDescent="0.2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 cm="1">
        <f t="array" ref="F15027">_xlfn.IFS(Table1[[#This Row],[Age]]&gt;=50,"Senior",Table1[[#This Row],[Age]]&gt;=30,"Adult",TRUE,"Teenager")</f>
        <v>Teenager</v>
      </c>
      <c r="G15027" s="2">
        <v>44747</v>
      </c>
      <c r="H15027" s="2" t="str">
        <f>TEXT(Table1[[#This Row],[Date]],"mmmm")</f>
        <v>July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  <c r="V15027" s="1">
        <f>Table1[[#This Row],[Amount]]*Table1[[#This Row],[Qty]]</f>
        <v>735</v>
      </c>
    </row>
    <row r="15028" spans="1:22" hidden="1" x14ac:dyDescent="0.2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 cm="1">
        <f t="array" ref="F15028">_xlfn.IFS(Table1[[#This Row],[Age]]&gt;=50,"Senior",Table1[[#This Row],[Age]]&gt;=30,"Adult",TRUE,"Teenager")</f>
        <v>Adult</v>
      </c>
      <c r="G15028" s="2">
        <v>44747</v>
      </c>
      <c r="H15028" s="2" t="str">
        <f>TEXT(Table1[[#This Row],[Date]],"mmmm")</f>
        <v>July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  <c r="V15028" s="1">
        <f>Table1[[#This Row],[Amount]]*Table1[[#This Row],[Qty]]</f>
        <v>999</v>
      </c>
    </row>
    <row r="15029" spans="1:22" hidden="1" x14ac:dyDescent="0.2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 cm="1">
        <f t="array" ref="F15029">_xlfn.IFS(Table1[[#This Row],[Age]]&gt;=50,"Senior",Table1[[#This Row],[Age]]&gt;=30,"Adult",TRUE,"Teenager")</f>
        <v>Adult</v>
      </c>
      <c r="G15029" s="2">
        <v>44747</v>
      </c>
      <c r="H15029" s="2" t="str">
        <f>TEXT(Table1[[#This Row],[Date]],"mmmm")</f>
        <v>July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  <c r="V15029" s="1">
        <f>Table1[[#This Row],[Amount]]*Table1[[#This Row],[Qty]]</f>
        <v>549</v>
      </c>
    </row>
    <row r="15030" spans="1:22" hidden="1" x14ac:dyDescent="0.2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 cm="1">
        <f t="array" ref="F15030">_xlfn.IFS(Table1[[#This Row],[Age]]&gt;=50,"Senior",Table1[[#This Row],[Age]]&gt;=30,"Adult",TRUE,"Teenager")</f>
        <v>Teenager</v>
      </c>
      <c r="G15030" s="2">
        <v>44747</v>
      </c>
      <c r="H15030" s="2" t="str">
        <f>TEXT(Table1[[#This Row],[Date]],"mmmm")</f>
        <v>July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  <c r="V15030" s="1">
        <f>Table1[[#This Row],[Amount]]*Table1[[#This Row],[Qty]]</f>
        <v>847</v>
      </c>
    </row>
    <row r="15031" spans="1:22" hidden="1" x14ac:dyDescent="0.2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 cm="1">
        <f t="array" ref="F15031">_xlfn.IFS(Table1[[#This Row],[Age]]&gt;=50,"Senior",Table1[[#This Row],[Age]]&gt;=30,"Adult",TRUE,"Teenager")</f>
        <v>Teenager</v>
      </c>
      <c r="G15031" s="2">
        <v>44747</v>
      </c>
      <c r="H15031" s="2" t="str">
        <f>TEXT(Table1[[#This Row],[Date]],"mmmm")</f>
        <v>July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  <c r="V15031" s="1">
        <f>Table1[[#This Row],[Amount]]*Table1[[#This Row],[Qty]]</f>
        <v>499</v>
      </c>
    </row>
    <row r="15032" spans="1:22" hidden="1" x14ac:dyDescent="0.2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 cm="1">
        <f t="array" ref="F15032">_xlfn.IFS(Table1[[#This Row],[Age]]&gt;=50,"Senior",Table1[[#This Row],[Age]]&gt;=30,"Adult",TRUE,"Teenager")</f>
        <v>Adult</v>
      </c>
      <c r="G15032" s="2">
        <v>44747</v>
      </c>
      <c r="H15032" s="2" t="str">
        <f>TEXT(Table1[[#This Row],[Date]],"mmmm")</f>
        <v>July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  <c r="V15032" s="1">
        <f>Table1[[#This Row],[Amount]]*Table1[[#This Row],[Qty]]</f>
        <v>852</v>
      </c>
    </row>
    <row r="15033" spans="1:22" hidden="1" x14ac:dyDescent="0.2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 cm="1">
        <f t="array" ref="F15033">_xlfn.IFS(Table1[[#This Row],[Age]]&gt;=50,"Senior",Table1[[#This Row],[Age]]&gt;=30,"Adult",TRUE,"Teenager")</f>
        <v>Senior</v>
      </c>
      <c r="G15033" s="2">
        <v>44747</v>
      </c>
      <c r="H15033" s="2" t="str">
        <f>TEXT(Table1[[#This Row],[Date]],"mmmm")</f>
        <v>July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  <c r="V15033" s="1">
        <f>Table1[[#This Row],[Amount]]*Table1[[#This Row],[Qty]]</f>
        <v>786</v>
      </c>
    </row>
    <row r="15034" spans="1:22" hidden="1" x14ac:dyDescent="0.2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 cm="1">
        <f t="array" ref="F15034">_xlfn.IFS(Table1[[#This Row],[Age]]&gt;=50,"Senior",Table1[[#This Row],[Age]]&gt;=30,"Adult",TRUE,"Teenager")</f>
        <v>Senior</v>
      </c>
      <c r="G15034" s="2">
        <v>44747</v>
      </c>
      <c r="H15034" s="2" t="str">
        <f>TEXT(Table1[[#This Row],[Date]],"mmmm")</f>
        <v>July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  <c r="V15034" s="1">
        <f>Table1[[#This Row],[Amount]]*Table1[[#This Row],[Qty]]</f>
        <v>636</v>
      </c>
    </row>
    <row r="15035" spans="1:22" hidden="1" x14ac:dyDescent="0.2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 cm="1">
        <f t="array" ref="F15035">_xlfn.IFS(Table1[[#This Row],[Age]]&gt;=50,"Senior",Table1[[#This Row],[Age]]&gt;=30,"Adult",TRUE,"Teenager")</f>
        <v>Teenager</v>
      </c>
      <c r="G15035" s="2">
        <v>44747</v>
      </c>
      <c r="H15035" s="2" t="str">
        <f>TEXT(Table1[[#This Row],[Date]],"mmmm")</f>
        <v>July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  <c r="V15035" s="1">
        <f>Table1[[#This Row],[Amount]]*Table1[[#This Row],[Qty]]</f>
        <v>382</v>
      </c>
    </row>
    <row r="15036" spans="1:22" hidden="1" x14ac:dyDescent="0.2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 cm="1">
        <f t="array" ref="F15036">_xlfn.IFS(Table1[[#This Row],[Age]]&gt;=50,"Senior",Table1[[#This Row],[Age]]&gt;=30,"Adult",TRUE,"Teenager")</f>
        <v>Senior</v>
      </c>
      <c r="G15036" s="2">
        <v>44747</v>
      </c>
      <c r="H15036" s="2" t="str">
        <f>TEXT(Table1[[#This Row],[Date]],"mmmm")</f>
        <v>July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  <c r="V15036" s="1">
        <f>Table1[[#This Row],[Amount]]*Table1[[#This Row],[Qty]]</f>
        <v>353</v>
      </c>
    </row>
    <row r="15037" spans="1:22" hidden="1" x14ac:dyDescent="0.2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 cm="1">
        <f t="array" ref="F15037">_xlfn.IFS(Table1[[#This Row],[Age]]&gt;=50,"Senior",Table1[[#This Row],[Age]]&gt;=30,"Adult",TRUE,"Teenager")</f>
        <v>Senior</v>
      </c>
      <c r="G15037" s="2">
        <v>44747</v>
      </c>
      <c r="H15037" s="2" t="str">
        <f>TEXT(Table1[[#This Row],[Date]],"mmmm")</f>
        <v>July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  <c r="V15037" s="1">
        <f>Table1[[#This Row],[Amount]]*Table1[[#This Row],[Qty]]</f>
        <v>353</v>
      </c>
    </row>
    <row r="15038" spans="1:22" hidden="1" x14ac:dyDescent="0.2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 cm="1">
        <f t="array" ref="F15038">_xlfn.IFS(Table1[[#This Row],[Age]]&gt;=50,"Senior",Table1[[#This Row],[Age]]&gt;=30,"Adult",TRUE,"Teenager")</f>
        <v>Senior</v>
      </c>
      <c r="G15038" s="2">
        <v>44747</v>
      </c>
      <c r="H15038" s="2" t="str">
        <f>TEXT(Table1[[#This Row],[Date]],"mmmm")</f>
        <v>July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  <c r="V15038" s="1">
        <f>Table1[[#This Row],[Amount]]*Table1[[#This Row],[Qty]]</f>
        <v>888</v>
      </c>
    </row>
    <row r="15039" spans="1:22" hidden="1" x14ac:dyDescent="0.2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 cm="1">
        <f t="array" ref="F15039">_xlfn.IFS(Table1[[#This Row],[Age]]&gt;=50,"Senior",Table1[[#This Row],[Age]]&gt;=30,"Adult",TRUE,"Teenager")</f>
        <v>Senior</v>
      </c>
      <c r="G15039" s="2">
        <v>44747</v>
      </c>
      <c r="H15039" s="2" t="str">
        <f>TEXT(Table1[[#This Row],[Date]],"mmmm")</f>
        <v>July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  <c r="V15039" s="1">
        <f>Table1[[#This Row],[Amount]]*Table1[[#This Row],[Qty]]</f>
        <v>627</v>
      </c>
    </row>
    <row r="15040" spans="1:22" hidden="1" x14ac:dyDescent="0.2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 cm="1">
        <f t="array" ref="F15040">_xlfn.IFS(Table1[[#This Row],[Age]]&gt;=50,"Senior",Table1[[#This Row],[Age]]&gt;=30,"Adult",TRUE,"Teenager")</f>
        <v>Adult</v>
      </c>
      <c r="G15040" s="2">
        <v>44747</v>
      </c>
      <c r="H15040" s="2" t="str">
        <f>TEXT(Table1[[#This Row],[Date]],"mmmm")</f>
        <v>July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  <c r="V15040" s="1">
        <f>Table1[[#This Row],[Amount]]*Table1[[#This Row],[Qty]]</f>
        <v>771</v>
      </c>
    </row>
    <row r="15041" spans="1:22" hidden="1" x14ac:dyDescent="0.2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 cm="1">
        <f t="array" ref="F15041">_xlfn.IFS(Table1[[#This Row],[Age]]&gt;=50,"Senior",Table1[[#This Row],[Age]]&gt;=30,"Adult",TRUE,"Teenager")</f>
        <v>Adult</v>
      </c>
      <c r="G15041" s="2">
        <v>44747</v>
      </c>
      <c r="H15041" s="2" t="str">
        <f>TEXT(Table1[[#This Row],[Date]],"mmmm")</f>
        <v>July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  <c r="V15041" s="1">
        <f>Table1[[#This Row],[Amount]]*Table1[[#This Row],[Qty]]</f>
        <v>743</v>
      </c>
    </row>
    <row r="15042" spans="1:22" hidden="1" x14ac:dyDescent="0.2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 cm="1">
        <f t="array" ref="F15042">_xlfn.IFS(Table1[[#This Row],[Age]]&gt;=50,"Senior",Table1[[#This Row],[Age]]&gt;=30,"Adult",TRUE,"Teenager")</f>
        <v>Adult</v>
      </c>
      <c r="G15042" s="2">
        <v>44747</v>
      </c>
      <c r="H15042" s="2" t="str">
        <f>TEXT(Table1[[#This Row],[Date]],"mmmm")</f>
        <v>July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  <c r="V15042" s="1">
        <f>Table1[[#This Row],[Amount]]*Table1[[#This Row],[Qty]]</f>
        <v>399</v>
      </c>
    </row>
    <row r="15043" spans="1:22" hidden="1" x14ac:dyDescent="0.2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 cm="1">
        <f t="array" ref="F15043">_xlfn.IFS(Table1[[#This Row],[Age]]&gt;=50,"Senior",Table1[[#This Row],[Age]]&gt;=30,"Adult",TRUE,"Teenager")</f>
        <v>Adult</v>
      </c>
      <c r="G15043" s="2">
        <v>44747</v>
      </c>
      <c r="H15043" s="2" t="str">
        <f>TEXT(Table1[[#This Row],[Date]],"mmmm")</f>
        <v>July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  <c r="V15043" s="1">
        <f>Table1[[#This Row],[Amount]]*Table1[[#This Row],[Qty]]</f>
        <v>969</v>
      </c>
    </row>
    <row r="15044" spans="1:22" hidden="1" x14ac:dyDescent="0.2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 cm="1">
        <f t="array" ref="F15044">_xlfn.IFS(Table1[[#This Row],[Age]]&gt;=50,"Senior",Table1[[#This Row],[Age]]&gt;=30,"Adult",TRUE,"Teenager")</f>
        <v>Adult</v>
      </c>
      <c r="G15044" s="2">
        <v>44747</v>
      </c>
      <c r="H15044" s="2" t="str">
        <f>TEXT(Table1[[#This Row],[Date]],"mmmm")</f>
        <v>July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  <c r="V15044" s="1">
        <f>Table1[[#This Row],[Amount]]*Table1[[#This Row],[Qty]]</f>
        <v>735</v>
      </c>
    </row>
    <row r="15045" spans="1:22" hidden="1" x14ac:dyDescent="0.2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 cm="1">
        <f t="array" ref="F15045">_xlfn.IFS(Table1[[#This Row],[Age]]&gt;=50,"Senior",Table1[[#This Row],[Age]]&gt;=30,"Adult",TRUE,"Teenager")</f>
        <v>Adult</v>
      </c>
      <c r="G15045" s="2">
        <v>44747</v>
      </c>
      <c r="H15045" s="2" t="str">
        <f>TEXT(Table1[[#This Row],[Date]],"mmmm")</f>
        <v>July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  <c r="V15045" s="1">
        <f>Table1[[#This Row],[Amount]]*Table1[[#This Row],[Qty]]</f>
        <v>1099</v>
      </c>
    </row>
    <row r="15046" spans="1:22" hidden="1" x14ac:dyDescent="0.2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 cm="1">
        <f t="array" ref="F15046">_xlfn.IFS(Table1[[#This Row],[Age]]&gt;=50,"Senior",Table1[[#This Row],[Age]]&gt;=30,"Adult",TRUE,"Teenager")</f>
        <v>Teenager</v>
      </c>
      <c r="G15046" s="2">
        <v>44747</v>
      </c>
      <c r="H15046" s="2" t="str">
        <f>TEXT(Table1[[#This Row],[Date]],"mmmm")</f>
        <v>July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  <c r="V15046" s="1">
        <f>Table1[[#This Row],[Amount]]*Table1[[#This Row],[Qty]]</f>
        <v>690</v>
      </c>
    </row>
    <row r="15047" spans="1:22" hidden="1" x14ac:dyDescent="0.2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 cm="1">
        <f t="array" ref="F15047">_xlfn.IFS(Table1[[#This Row],[Age]]&gt;=50,"Senior",Table1[[#This Row],[Age]]&gt;=30,"Adult",TRUE,"Teenager")</f>
        <v>Adult</v>
      </c>
      <c r="G15047" s="2">
        <v>44747</v>
      </c>
      <c r="H15047" s="2" t="str">
        <f>TEXT(Table1[[#This Row],[Date]],"mmmm")</f>
        <v>July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  <c r="V15047" s="1">
        <f>Table1[[#This Row],[Amount]]*Table1[[#This Row],[Qty]]</f>
        <v>761</v>
      </c>
    </row>
    <row r="15048" spans="1:22" hidden="1" x14ac:dyDescent="0.2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 cm="1">
        <f t="array" ref="F15048">_xlfn.IFS(Table1[[#This Row],[Age]]&gt;=50,"Senior",Table1[[#This Row],[Age]]&gt;=30,"Adult",TRUE,"Teenager")</f>
        <v>Adult</v>
      </c>
      <c r="G15048" s="2">
        <v>44747</v>
      </c>
      <c r="H15048" s="2" t="str">
        <f>TEXT(Table1[[#This Row],[Date]],"mmmm")</f>
        <v>July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  <c r="V15048" s="1">
        <f>Table1[[#This Row],[Amount]]*Table1[[#This Row],[Qty]]</f>
        <v>1126</v>
      </c>
    </row>
    <row r="15049" spans="1:22" x14ac:dyDescent="0.2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 cm="1">
        <f t="array" ref="F15049">_xlfn.IFS(Table1[[#This Row],[Age]]&gt;=50,"Senior",Table1[[#This Row],[Age]]&gt;=30,"Adult",TRUE,"Teenager")</f>
        <v>Teenager</v>
      </c>
      <c r="G15049" s="2">
        <v>44747</v>
      </c>
      <c r="H15049" s="2" t="str">
        <f>TEXT(Table1[[#This Row],[Date]],"mmmm")</f>
        <v>July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  <c r="V15049" s="1">
        <f>Table1[[#This Row],[Amount]]*Table1[[#This Row],[Qty]]</f>
        <v>1692</v>
      </c>
    </row>
    <row r="15050" spans="1:22" hidden="1" x14ac:dyDescent="0.2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 cm="1">
        <f t="array" ref="F15050">_xlfn.IFS(Table1[[#This Row],[Age]]&gt;=50,"Senior",Table1[[#This Row],[Age]]&gt;=30,"Adult",TRUE,"Teenager")</f>
        <v>Adult</v>
      </c>
      <c r="G15050" s="2">
        <v>44747</v>
      </c>
      <c r="H15050" s="2" t="str">
        <f>TEXT(Table1[[#This Row],[Date]],"mmmm")</f>
        <v>July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  <c r="V15050" s="1">
        <f>Table1[[#This Row],[Amount]]*Table1[[#This Row],[Qty]]</f>
        <v>735</v>
      </c>
    </row>
    <row r="15051" spans="1:22" hidden="1" x14ac:dyDescent="0.2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 cm="1">
        <f t="array" ref="F15051">_xlfn.IFS(Table1[[#This Row],[Age]]&gt;=50,"Senior",Table1[[#This Row],[Age]]&gt;=30,"Adult",TRUE,"Teenager")</f>
        <v>Teenager</v>
      </c>
      <c r="G15051" s="2">
        <v>44747</v>
      </c>
      <c r="H15051" s="2" t="str">
        <f>TEXT(Table1[[#This Row],[Date]],"mmmm")</f>
        <v>July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  <c r="V15051" s="1">
        <f>Table1[[#This Row],[Amount]]*Table1[[#This Row],[Qty]]</f>
        <v>399</v>
      </c>
    </row>
    <row r="15052" spans="1:22" hidden="1" x14ac:dyDescent="0.2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 cm="1">
        <f t="array" ref="F15052">_xlfn.IFS(Table1[[#This Row],[Age]]&gt;=50,"Senior",Table1[[#This Row],[Age]]&gt;=30,"Adult",TRUE,"Teenager")</f>
        <v>Teenager</v>
      </c>
      <c r="G15052" s="2">
        <v>44747</v>
      </c>
      <c r="H15052" s="2" t="str">
        <f>TEXT(Table1[[#This Row],[Date]],"mmmm")</f>
        <v>July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  <c r="V15052" s="1">
        <f>Table1[[#This Row],[Amount]]*Table1[[#This Row],[Qty]]</f>
        <v>1523</v>
      </c>
    </row>
    <row r="15053" spans="1:22" hidden="1" x14ac:dyDescent="0.2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 cm="1">
        <f t="array" ref="F15053">_xlfn.IFS(Table1[[#This Row],[Age]]&gt;=50,"Senior",Table1[[#This Row],[Age]]&gt;=30,"Adult",TRUE,"Teenager")</f>
        <v>Adult</v>
      </c>
      <c r="G15053" s="2">
        <v>44747</v>
      </c>
      <c r="H15053" s="2" t="str">
        <f>TEXT(Table1[[#This Row],[Date]],"mmmm")</f>
        <v>July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  <c r="V15053" s="1">
        <f>Table1[[#This Row],[Amount]]*Table1[[#This Row],[Qty]]</f>
        <v>799</v>
      </c>
    </row>
    <row r="15054" spans="1:22" hidden="1" x14ac:dyDescent="0.2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 cm="1">
        <f t="array" ref="F15054">_xlfn.IFS(Table1[[#This Row],[Age]]&gt;=50,"Senior",Table1[[#This Row],[Age]]&gt;=30,"Adult",TRUE,"Teenager")</f>
        <v>Adult</v>
      </c>
      <c r="G15054" s="2">
        <v>44747</v>
      </c>
      <c r="H15054" s="2" t="str">
        <f>TEXT(Table1[[#This Row],[Date]],"mmmm")</f>
        <v>July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  <c r="V15054" s="1">
        <f>Table1[[#This Row],[Amount]]*Table1[[#This Row],[Qty]]</f>
        <v>969</v>
      </c>
    </row>
    <row r="15055" spans="1:22" hidden="1" x14ac:dyDescent="0.2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 cm="1">
        <f t="array" ref="F15055">_xlfn.IFS(Table1[[#This Row],[Age]]&gt;=50,"Senior",Table1[[#This Row],[Age]]&gt;=30,"Adult",TRUE,"Teenager")</f>
        <v>Adult</v>
      </c>
      <c r="G15055" s="2">
        <v>44747</v>
      </c>
      <c r="H15055" s="2" t="str">
        <f>TEXT(Table1[[#This Row],[Date]],"mmmm")</f>
        <v>July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  <c r="V15055" s="1">
        <f>Table1[[#This Row],[Amount]]*Table1[[#This Row],[Qty]]</f>
        <v>301</v>
      </c>
    </row>
    <row r="15056" spans="1:22" hidden="1" x14ac:dyDescent="0.2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 cm="1">
        <f t="array" ref="F15056">_xlfn.IFS(Table1[[#This Row],[Age]]&gt;=50,"Senior",Table1[[#This Row],[Age]]&gt;=30,"Adult",TRUE,"Teenager")</f>
        <v>Adult</v>
      </c>
      <c r="G15056" s="2">
        <v>44747</v>
      </c>
      <c r="H15056" s="2" t="str">
        <f>TEXT(Table1[[#This Row],[Date]],"mmmm")</f>
        <v>July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  <c r="V15056" s="1">
        <f>Table1[[#This Row],[Amount]]*Table1[[#This Row],[Qty]]</f>
        <v>646</v>
      </c>
    </row>
    <row r="15057" spans="1:22" hidden="1" x14ac:dyDescent="0.2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 cm="1">
        <f t="array" ref="F15057">_xlfn.IFS(Table1[[#This Row],[Age]]&gt;=50,"Senior",Table1[[#This Row],[Age]]&gt;=30,"Adult",TRUE,"Teenager")</f>
        <v>Adult</v>
      </c>
      <c r="G15057" s="2">
        <v>44747</v>
      </c>
      <c r="H15057" s="2" t="str">
        <f>TEXT(Table1[[#This Row],[Date]],"mmmm")</f>
        <v>July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  <c r="V15057" s="1">
        <f>Table1[[#This Row],[Amount]]*Table1[[#This Row],[Qty]]</f>
        <v>517</v>
      </c>
    </row>
    <row r="15058" spans="1:22" hidden="1" x14ac:dyDescent="0.2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 cm="1">
        <f t="array" ref="F15058">_xlfn.IFS(Table1[[#This Row],[Age]]&gt;=50,"Senior",Table1[[#This Row],[Age]]&gt;=30,"Adult",TRUE,"Teenager")</f>
        <v>Teenager</v>
      </c>
      <c r="G15058" s="2">
        <v>44747</v>
      </c>
      <c r="H15058" s="2" t="str">
        <f>TEXT(Table1[[#This Row],[Date]],"mmmm")</f>
        <v>July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  <c r="V15058" s="1">
        <f>Table1[[#This Row],[Amount]]*Table1[[#This Row],[Qty]]</f>
        <v>1099</v>
      </c>
    </row>
    <row r="15059" spans="1:22" hidden="1" x14ac:dyDescent="0.2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 cm="1">
        <f t="array" ref="F15059">_xlfn.IFS(Table1[[#This Row],[Age]]&gt;=50,"Senior",Table1[[#This Row],[Age]]&gt;=30,"Adult",TRUE,"Teenager")</f>
        <v>Adult</v>
      </c>
      <c r="G15059" s="2">
        <v>44747</v>
      </c>
      <c r="H15059" s="2" t="str">
        <f>TEXT(Table1[[#This Row],[Date]],"mmmm")</f>
        <v>July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  <c r="V15059" s="1">
        <f>Table1[[#This Row],[Amount]]*Table1[[#This Row],[Qty]]</f>
        <v>345</v>
      </c>
    </row>
    <row r="15060" spans="1:22" hidden="1" x14ac:dyDescent="0.2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 cm="1">
        <f t="array" ref="F15060">_xlfn.IFS(Table1[[#This Row],[Age]]&gt;=50,"Senior",Table1[[#This Row],[Age]]&gt;=30,"Adult",TRUE,"Teenager")</f>
        <v>Adult</v>
      </c>
      <c r="G15060" s="2">
        <v>44747</v>
      </c>
      <c r="H15060" s="2" t="str">
        <f>TEXT(Table1[[#This Row],[Date]],"mmmm")</f>
        <v>July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  <c r="V15060" s="1">
        <f>Table1[[#This Row],[Amount]]*Table1[[#This Row],[Qty]]</f>
        <v>534</v>
      </c>
    </row>
    <row r="15061" spans="1:22" hidden="1" x14ac:dyDescent="0.2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 cm="1">
        <f t="array" ref="F15061">_xlfn.IFS(Table1[[#This Row],[Age]]&gt;=50,"Senior",Table1[[#This Row],[Age]]&gt;=30,"Adult",TRUE,"Teenager")</f>
        <v>Senior</v>
      </c>
      <c r="G15061" s="2">
        <v>44747</v>
      </c>
      <c r="H15061" s="2" t="str">
        <f>TEXT(Table1[[#This Row],[Date]],"mmmm")</f>
        <v>July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  <c r="V15061" s="1">
        <f>Table1[[#This Row],[Amount]]*Table1[[#This Row],[Qty]]</f>
        <v>533</v>
      </c>
    </row>
    <row r="15062" spans="1:22" hidden="1" x14ac:dyDescent="0.2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 cm="1">
        <f t="array" ref="F15062">_xlfn.IFS(Table1[[#This Row],[Age]]&gt;=50,"Senior",Table1[[#This Row],[Age]]&gt;=30,"Adult",TRUE,"Teenager")</f>
        <v>Teenager</v>
      </c>
      <c r="G15062" s="2">
        <v>44747</v>
      </c>
      <c r="H15062" s="2" t="str">
        <f>TEXT(Table1[[#This Row],[Date]],"mmmm")</f>
        <v>July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  <c r="V15062" s="1">
        <f>Table1[[#This Row],[Amount]]*Table1[[#This Row],[Qty]]</f>
        <v>599</v>
      </c>
    </row>
    <row r="15063" spans="1:22" hidden="1" x14ac:dyDescent="0.2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 cm="1">
        <f t="array" ref="F15063">_xlfn.IFS(Table1[[#This Row],[Age]]&gt;=50,"Senior",Table1[[#This Row],[Age]]&gt;=30,"Adult",TRUE,"Teenager")</f>
        <v>Teenager</v>
      </c>
      <c r="G15063" s="2">
        <v>44747</v>
      </c>
      <c r="H15063" s="2" t="str">
        <f>TEXT(Table1[[#This Row],[Date]],"mmmm")</f>
        <v>July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  <c r="V15063" s="1">
        <f>Table1[[#This Row],[Amount]]*Table1[[#This Row],[Qty]]</f>
        <v>968</v>
      </c>
    </row>
    <row r="15064" spans="1:22" hidden="1" x14ac:dyDescent="0.2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 cm="1">
        <f t="array" ref="F15064">_xlfn.IFS(Table1[[#This Row],[Age]]&gt;=50,"Senior",Table1[[#This Row],[Age]]&gt;=30,"Adult",TRUE,"Teenager")</f>
        <v>Adult</v>
      </c>
      <c r="G15064" s="2">
        <v>44747</v>
      </c>
      <c r="H15064" s="2" t="str">
        <f>TEXT(Table1[[#This Row],[Date]],"mmmm")</f>
        <v>July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  <c r="V15064" s="1">
        <f>Table1[[#This Row],[Amount]]*Table1[[#This Row],[Qty]]</f>
        <v>1338</v>
      </c>
    </row>
    <row r="15065" spans="1:22" hidden="1" x14ac:dyDescent="0.2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 cm="1">
        <f t="array" ref="F15065">_xlfn.IFS(Table1[[#This Row],[Age]]&gt;=50,"Senior",Table1[[#This Row],[Age]]&gt;=30,"Adult",TRUE,"Teenager")</f>
        <v>Adult</v>
      </c>
      <c r="G15065" s="2">
        <v>44747</v>
      </c>
      <c r="H15065" s="2" t="str">
        <f>TEXT(Table1[[#This Row],[Date]],"mmmm")</f>
        <v>July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  <c r="V15065" s="1">
        <f>Table1[[#This Row],[Amount]]*Table1[[#This Row],[Qty]]</f>
        <v>999</v>
      </c>
    </row>
    <row r="15066" spans="1:22" hidden="1" x14ac:dyDescent="0.2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 cm="1">
        <f t="array" ref="F15066">_xlfn.IFS(Table1[[#This Row],[Age]]&gt;=50,"Senior",Table1[[#This Row],[Age]]&gt;=30,"Adult",TRUE,"Teenager")</f>
        <v>Senior</v>
      </c>
      <c r="G15066" s="2">
        <v>44747</v>
      </c>
      <c r="H15066" s="2" t="str">
        <f>TEXT(Table1[[#This Row],[Date]],"mmmm")</f>
        <v>July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  <c r="V15066" s="1">
        <f>Table1[[#This Row],[Amount]]*Table1[[#This Row],[Qty]]</f>
        <v>1111</v>
      </c>
    </row>
    <row r="15067" spans="1:22" hidden="1" x14ac:dyDescent="0.2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 cm="1">
        <f t="array" ref="F15067">_xlfn.IFS(Table1[[#This Row],[Age]]&gt;=50,"Senior",Table1[[#This Row],[Age]]&gt;=30,"Adult",TRUE,"Teenager")</f>
        <v>Teenager</v>
      </c>
      <c r="G15067" s="2">
        <v>44747</v>
      </c>
      <c r="H15067" s="2" t="str">
        <f>TEXT(Table1[[#This Row],[Date]],"mmmm")</f>
        <v>July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  <c r="V15067" s="1">
        <f>Table1[[#This Row],[Amount]]*Table1[[#This Row],[Qty]]</f>
        <v>788</v>
      </c>
    </row>
    <row r="15068" spans="1:22" hidden="1" x14ac:dyDescent="0.2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 cm="1">
        <f t="array" ref="F15068">_xlfn.IFS(Table1[[#This Row],[Age]]&gt;=50,"Senior",Table1[[#This Row],[Age]]&gt;=30,"Adult",TRUE,"Teenager")</f>
        <v>Senior</v>
      </c>
      <c r="G15068" s="2">
        <v>44747</v>
      </c>
      <c r="H15068" s="2" t="str">
        <f>TEXT(Table1[[#This Row],[Date]],"mmmm")</f>
        <v>July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  <c r="V15068" s="1">
        <f>Table1[[#This Row],[Amount]]*Table1[[#This Row],[Qty]]</f>
        <v>791</v>
      </c>
    </row>
    <row r="15069" spans="1:22" hidden="1" x14ac:dyDescent="0.2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 cm="1">
        <f t="array" ref="F15069">_xlfn.IFS(Table1[[#This Row],[Age]]&gt;=50,"Senior",Table1[[#This Row],[Age]]&gt;=30,"Adult",TRUE,"Teenager")</f>
        <v>Teenager</v>
      </c>
      <c r="G15069" s="2">
        <v>44747</v>
      </c>
      <c r="H15069" s="2" t="str">
        <f>TEXT(Table1[[#This Row],[Date]],"mmmm")</f>
        <v>July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  <c r="V15069" s="1">
        <f>Table1[[#This Row],[Amount]]*Table1[[#This Row],[Qty]]</f>
        <v>725</v>
      </c>
    </row>
    <row r="15070" spans="1:22" hidden="1" x14ac:dyDescent="0.2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 cm="1">
        <f t="array" ref="F15070">_xlfn.IFS(Table1[[#This Row],[Age]]&gt;=50,"Senior",Table1[[#This Row],[Age]]&gt;=30,"Adult",TRUE,"Teenager")</f>
        <v>Adult</v>
      </c>
      <c r="G15070" s="2">
        <v>44747</v>
      </c>
      <c r="H15070" s="2" t="str">
        <f>TEXT(Table1[[#This Row],[Date]],"mmmm")</f>
        <v>July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  <c r="V15070" s="1">
        <f>Table1[[#This Row],[Amount]]*Table1[[#This Row],[Qty]]</f>
        <v>1112</v>
      </c>
    </row>
    <row r="15071" spans="1:22" hidden="1" x14ac:dyDescent="0.2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 cm="1">
        <f t="array" ref="F15071">_xlfn.IFS(Table1[[#This Row],[Age]]&gt;=50,"Senior",Table1[[#This Row],[Age]]&gt;=30,"Adult",TRUE,"Teenager")</f>
        <v>Teenager</v>
      </c>
      <c r="G15071" s="2">
        <v>44747</v>
      </c>
      <c r="H15071" s="2" t="str">
        <f>TEXT(Table1[[#This Row],[Date]],"mmmm")</f>
        <v>July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  <c r="V15071" s="1">
        <f>Table1[[#This Row],[Amount]]*Table1[[#This Row],[Qty]]</f>
        <v>1020</v>
      </c>
    </row>
    <row r="15072" spans="1:22" hidden="1" x14ac:dyDescent="0.2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 cm="1">
        <f t="array" ref="F15072">_xlfn.IFS(Table1[[#This Row],[Age]]&gt;=50,"Senior",Table1[[#This Row],[Age]]&gt;=30,"Adult",TRUE,"Teenager")</f>
        <v>Adult</v>
      </c>
      <c r="G15072" s="2">
        <v>44747</v>
      </c>
      <c r="H15072" s="2" t="str">
        <f>TEXT(Table1[[#This Row],[Date]],"mmmm")</f>
        <v>July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  <c r="V15072" s="1">
        <f>Table1[[#This Row],[Amount]]*Table1[[#This Row],[Qty]]</f>
        <v>771</v>
      </c>
    </row>
    <row r="15073" spans="1:22" hidden="1" x14ac:dyDescent="0.2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 cm="1">
        <f t="array" ref="F15073">_xlfn.IFS(Table1[[#This Row],[Age]]&gt;=50,"Senior",Table1[[#This Row],[Age]]&gt;=30,"Adult",TRUE,"Teenager")</f>
        <v>Adult</v>
      </c>
      <c r="G15073" s="2">
        <v>44747</v>
      </c>
      <c r="H15073" s="2" t="str">
        <f>TEXT(Table1[[#This Row],[Date]],"mmmm")</f>
        <v>July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  <c r="V15073" s="1">
        <f>Table1[[#This Row],[Amount]]*Table1[[#This Row],[Qty]]</f>
        <v>692</v>
      </c>
    </row>
    <row r="15074" spans="1:22" hidden="1" x14ac:dyDescent="0.2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 cm="1">
        <f t="array" ref="F15074">_xlfn.IFS(Table1[[#This Row],[Age]]&gt;=50,"Senior",Table1[[#This Row],[Age]]&gt;=30,"Adult",TRUE,"Teenager")</f>
        <v>Teenager</v>
      </c>
      <c r="G15074" s="2">
        <v>44747</v>
      </c>
      <c r="H15074" s="2" t="str">
        <f>TEXT(Table1[[#This Row],[Date]],"mmmm")</f>
        <v>July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  <c r="V15074" s="1">
        <f>Table1[[#This Row],[Amount]]*Table1[[#This Row],[Qty]]</f>
        <v>568</v>
      </c>
    </row>
    <row r="15075" spans="1:22" hidden="1" x14ac:dyDescent="0.2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 cm="1">
        <f t="array" ref="F15075">_xlfn.IFS(Table1[[#This Row],[Age]]&gt;=50,"Senior",Table1[[#This Row],[Age]]&gt;=30,"Adult",TRUE,"Teenager")</f>
        <v>Teenager</v>
      </c>
      <c r="G15075" s="2">
        <v>44747</v>
      </c>
      <c r="H15075" s="2" t="str">
        <f>TEXT(Table1[[#This Row],[Date]],"mmmm")</f>
        <v>July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  <c r="V15075" s="1">
        <f>Table1[[#This Row],[Amount]]*Table1[[#This Row],[Qty]]</f>
        <v>449</v>
      </c>
    </row>
    <row r="15076" spans="1:22" hidden="1" x14ac:dyDescent="0.2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 cm="1">
        <f t="array" ref="F15076">_xlfn.IFS(Table1[[#This Row],[Age]]&gt;=50,"Senior",Table1[[#This Row],[Age]]&gt;=30,"Adult",TRUE,"Teenager")</f>
        <v>Teenager</v>
      </c>
      <c r="G15076" s="2">
        <v>44747</v>
      </c>
      <c r="H15076" s="2" t="str">
        <f>TEXT(Table1[[#This Row],[Date]],"mmmm")</f>
        <v>July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  <c r="V15076" s="1">
        <f>Table1[[#This Row],[Amount]]*Table1[[#This Row],[Qty]]</f>
        <v>1163</v>
      </c>
    </row>
    <row r="15077" spans="1:22" hidden="1" x14ac:dyDescent="0.2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 cm="1">
        <f t="array" ref="F15077">_xlfn.IFS(Table1[[#This Row],[Age]]&gt;=50,"Senior",Table1[[#This Row],[Age]]&gt;=30,"Adult",TRUE,"Teenager")</f>
        <v>Teenager</v>
      </c>
      <c r="G15077" s="2">
        <v>44747</v>
      </c>
      <c r="H15077" s="2" t="str">
        <f>TEXT(Table1[[#This Row],[Date]],"mmmm")</f>
        <v>July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  <c r="V15077" s="1">
        <f>Table1[[#This Row],[Amount]]*Table1[[#This Row],[Qty]]</f>
        <v>930</v>
      </c>
    </row>
    <row r="15078" spans="1:22" hidden="1" x14ac:dyDescent="0.2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 cm="1">
        <f t="array" ref="F15078">_xlfn.IFS(Table1[[#This Row],[Age]]&gt;=50,"Senior",Table1[[#This Row],[Age]]&gt;=30,"Adult",TRUE,"Teenager")</f>
        <v>Teenager</v>
      </c>
      <c r="G15078" s="2">
        <v>44747</v>
      </c>
      <c r="H15078" s="2" t="str">
        <f>TEXT(Table1[[#This Row],[Date]],"mmmm")</f>
        <v>July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  <c r="V15078" s="1">
        <f>Table1[[#This Row],[Amount]]*Table1[[#This Row],[Qty]]</f>
        <v>544</v>
      </c>
    </row>
    <row r="15079" spans="1:22" hidden="1" x14ac:dyDescent="0.2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 cm="1">
        <f t="array" ref="F15079">_xlfn.IFS(Table1[[#This Row],[Age]]&gt;=50,"Senior",Table1[[#This Row],[Age]]&gt;=30,"Adult",TRUE,"Teenager")</f>
        <v>Adult</v>
      </c>
      <c r="G15079" s="2">
        <v>44747</v>
      </c>
      <c r="H15079" s="2" t="str">
        <f>TEXT(Table1[[#This Row],[Date]],"mmmm")</f>
        <v>July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  <c r="V15079" s="1">
        <f>Table1[[#This Row],[Amount]]*Table1[[#This Row],[Qty]]</f>
        <v>1115</v>
      </c>
    </row>
    <row r="15080" spans="1:22" hidden="1" x14ac:dyDescent="0.2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 cm="1">
        <f t="array" ref="F15080">_xlfn.IFS(Table1[[#This Row],[Age]]&gt;=50,"Senior",Table1[[#This Row],[Age]]&gt;=30,"Adult",TRUE,"Teenager")</f>
        <v>Adult</v>
      </c>
      <c r="G15080" s="2">
        <v>44747</v>
      </c>
      <c r="H15080" s="2" t="str">
        <f>TEXT(Table1[[#This Row],[Date]],"mmmm")</f>
        <v>July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  <c r="V15080" s="1">
        <f>Table1[[#This Row],[Amount]]*Table1[[#This Row],[Qty]]</f>
        <v>1125</v>
      </c>
    </row>
    <row r="15081" spans="1:22" hidden="1" x14ac:dyDescent="0.2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 cm="1">
        <f t="array" ref="F15081">_xlfn.IFS(Table1[[#This Row],[Age]]&gt;=50,"Senior",Table1[[#This Row],[Age]]&gt;=30,"Adult",TRUE,"Teenager")</f>
        <v>Teenager</v>
      </c>
      <c r="G15081" s="2">
        <v>44747</v>
      </c>
      <c r="H15081" s="2" t="str">
        <f>TEXT(Table1[[#This Row],[Date]],"mmmm")</f>
        <v>July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  <c r="V15081" s="1">
        <f>Table1[[#This Row],[Amount]]*Table1[[#This Row],[Qty]]</f>
        <v>857</v>
      </c>
    </row>
    <row r="15082" spans="1:22" hidden="1" x14ac:dyDescent="0.2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 cm="1">
        <f t="array" ref="F15082">_xlfn.IFS(Table1[[#This Row],[Age]]&gt;=50,"Senior",Table1[[#This Row],[Age]]&gt;=30,"Adult",TRUE,"Teenager")</f>
        <v>Teenager</v>
      </c>
      <c r="G15082" s="2">
        <v>44747</v>
      </c>
      <c r="H15082" s="2" t="str">
        <f>TEXT(Table1[[#This Row],[Date]],"mmmm")</f>
        <v>July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  <c r="V15082" s="1">
        <f>Table1[[#This Row],[Amount]]*Table1[[#This Row],[Qty]]</f>
        <v>641</v>
      </c>
    </row>
    <row r="15083" spans="1:22" hidden="1" x14ac:dyDescent="0.2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 cm="1">
        <f t="array" ref="F15083">_xlfn.IFS(Table1[[#This Row],[Age]]&gt;=50,"Senior",Table1[[#This Row],[Age]]&gt;=30,"Adult",TRUE,"Teenager")</f>
        <v>Teenager</v>
      </c>
      <c r="G15083" s="2">
        <v>44747</v>
      </c>
      <c r="H15083" s="2" t="str">
        <f>TEXT(Table1[[#This Row],[Date]],"mmmm")</f>
        <v>July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  <c r="V15083" s="1">
        <f>Table1[[#This Row],[Amount]]*Table1[[#This Row],[Qty]]</f>
        <v>899</v>
      </c>
    </row>
    <row r="15084" spans="1:22" hidden="1" x14ac:dyDescent="0.2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 cm="1">
        <f t="array" ref="F15084">_xlfn.IFS(Table1[[#This Row],[Age]]&gt;=50,"Senior",Table1[[#This Row],[Age]]&gt;=30,"Adult",TRUE,"Teenager")</f>
        <v>Adult</v>
      </c>
      <c r="G15084" s="2">
        <v>44747</v>
      </c>
      <c r="H15084" s="2" t="str">
        <f>TEXT(Table1[[#This Row],[Date]],"mmmm")</f>
        <v>July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  <c r="V15084" s="1">
        <f>Table1[[#This Row],[Amount]]*Table1[[#This Row],[Qty]]</f>
        <v>735</v>
      </c>
    </row>
    <row r="15085" spans="1:22" hidden="1" x14ac:dyDescent="0.2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 cm="1">
        <f t="array" ref="F15085">_xlfn.IFS(Table1[[#This Row],[Age]]&gt;=50,"Senior",Table1[[#This Row],[Age]]&gt;=30,"Adult",TRUE,"Teenager")</f>
        <v>Senior</v>
      </c>
      <c r="G15085" s="2">
        <v>44747</v>
      </c>
      <c r="H15085" s="2" t="str">
        <f>TEXT(Table1[[#This Row],[Date]],"mmmm")</f>
        <v>July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  <c r="V15085" s="1">
        <f>Table1[[#This Row],[Amount]]*Table1[[#This Row],[Qty]]</f>
        <v>376</v>
      </c>
    </row>
    <row r="15086" spans="1:22" hidden="1" x14ac:dyDescent="0.2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 cm="1">
        <f t="array" ref="F15086">_xlfn.IFS(Table1[[#This Row],[Age]]&gt;=50,"Senior",Table1[[#This Row],[Age]]&gt;=30,"Adult",TRUE,"Teenager")</f>
        <v>Adult</v>
      </c>
      <c r="G15086" s="2">
        <v>44747</v>
      </c>
      <c r="H15086" s="2" t="str">
        <f>TEXT(Table1[[#This Row],[Date]],"mmmm")</f>
        <v>July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  <c r="V15086" s="1">
        <f>Table1[[#This Row],[Amount]]*Table1[[#This Row],[Qty]]</f>
        <v>1018</v>
      </c>
    </row>
    <row r="15087" spans="1:22" hidden="1" x14ac:dyDescent="0.2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 cm="1">
        <f t="array" ref="F15087">_xlfn.IFS(Table1[[#This Row],[Age]]&gt;=50,"Senior",Table1[[#This Row],[Age]]&gt;=30,"Adult",TRUE,"Teenager")</f>
        <v>Teenager</v>
      </c>
      <c r="G15087" s="2">
        <v>44747</v>
      </c>
      <c r="H15087" s="2" t="str">
        <f>TEXT(Table1[[#This Row],[Date]],"mmmm")</f>
        <v>July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  <c r="V15087" s="1">
        <f>Table1[[#This Row],[Amount]]*Table1[[#This Row],[Qty]]</f>
        <v>1369</v>
      </c>
    </row>
    <row r="15088" spans="1:22" hidden="1" x14ac:dyDescent="0.2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 cm="1">
        <f t="array" ref="F15088">_xlfn.IFS(Table1[[#This Row],[Age]]&gt;=50,"Senior",Table1[[#This Row],[Age]]&gt;=30,"Adult",TRUE,"Teenager")</f>
        <v>Teenager</v>
      </c>
      <c r="G15088" s="2">
        <v>44747</v>
      </c>
      <c r="H15088" s="2" t="str">
        <f>TEXT(Table1[[#This Row],[Date]],"mmmm")</f>
        <v>July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  <c r="V15088" s="1">
        <f>Table1[[#This Row],[Amount]]*Table1[[#This Row],[Qty]]</f>
        <v>424</v>
      </c>
    </row>
    <row r="15089" spans="1:22" hidden="1" x14ac:dyDescent="0.2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 cm="1">
        <f t="array" ref="F15089">_xlfn.IFS(Table1[[#This Row],[Age]]&gt;=50,"Senior",Table1[[#This Row],[Age]]&gt;=30,"Adult",TRUE,"Teenager")</f>
        <v>Adult</v>
      </c>
      <c r="G15089" s="2">
        <v>44747</v>
      </c>
      <c r="H15089" s="2" t="str">
        <f>TEXT(Table1[[#This Row],[Date]],"mmmm")</f>
        <v>July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  <c r="V15089" s="1">
        <f>Table1[[#This Row],[Amount]]*Table1[[#This Row],[Qty]]</f>
        <v>698</v>
      </c>
    </row>
    <row r="15090" spans="1:22" hidden="1" x14ac:dyDescent="0.2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 cm="1">
        <f t="array" ref="F15090">_xlfn.IFS(Table1[[#This Row],[Age]]&gt;=50,"Senior",Table1[[#This Row],[Age]]&gt;=30,"Adult",TRUE,"Teenager")</f>
        <v>Adult</v>
      </c>
      <c r="G15090" s="2">
        <v>44747</v>
      </c>
      <c r="H15090" s="2" t="str">
        <f>TEXT(Table1[[#This Row],[Date]],"mmmm")</f>
        <v>July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  <c r="V15090" s="1">
        <f>Table1[[#This Row],[Amount]]*Table1[[#This Row],[Qty]]</f>
        <v>526</v>
      </c>
    </row>
    <row r="15091" spans="1:22" hidden="1" x14ac:dyDescent="0.2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 cm="1">
        <f t="array" ref="F15091">_xlfn.IFS(Table1[[#This Row],[Age]]&gt;=50,"Senior",Table1[[#This Row],[Age]]&gt;=30,"Adult",TRUE,"Teenager")</f>
        <v>Senior</v>
      </c>
      <c r="G15091" s="2">
        <v>44747</v>
      </c>
      <c r="H15091" s="2" t="str">
        <f>TEXT(Table1[[#This Row],[Date]],"mmmm")</f>
        <v>July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  <c r="V15091" s="1">
        <f>Table1[[#This Row],[Amount]]*Table1[[#This Row],[Qty]]</f>
        <v>319</v>
      </c>
    </row>
    <row r="15092" spans="1:22" hidden="1" x14ac:dyDescent="0.2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 cm="1">
        <f t="array" ref="F15092">_xlfn.IFS(Table1[[#This Row],[Age]]&gt;=50,"Senior",Table1[[#This Row],[Age]]&gt;=30,"Adult",TRUE,"Teenager")</f>
        <v>Adult</v>
      </c>
      <c r="G15092" s="2">
        <v>44747</v>
      </c>
      <c r="H15092" s="2" t="str">
        <f>TEXT(Table1[[#This Row],[Date]],"mmmm")</f>
        <v>July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  <c r="V15092" s="1">
        <f>Table1[[#This Row],[Amount]]*Table1[[#This Row],[Qty]]</f>
        <v>1301</v>
      </c>
    </row>
    <row r="15093" spans="1:22" hidden="1" x14ac:dyDescent="0.2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 cm="1">
        <f t="array" ref="F15093">_xlfn.IFS(Table1[[#This Row],[Age]]&gt;=50,"Senior",Table1[[#This Row],[Age]]&gt;=30,"Adult",TRUE,"Teenager")</f>
        <v>Senior</v>
      </c>
      <c r="G15093" s="2">
        <v>44747</v>
      </c>
      <c r="H15093" s="2" t="str">
        <f>TEXT(Table1[[#This Row],[Date]],"mmmm")</f>
        <v>July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  <c r="V15093" s="1">
        <f>Table1[[#This Row],[Amount]]*Table1[[#This Row],[Qty]]</f>
        <v>699</v>
      </c>
    </row>
    <row r="15094" spans="1:22" hidden="1" x14ac:dyDescent="0.2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 cm="1">
        <f t="array" ref="F15094">_xlfn.IFS(Table1[[#This Row],[Age]]&gt;=50,"Senior",Table1[[#This Row],[Age]]&gt;=30,"Adult",TRUE,"Teenager")</f>
        <v>Adult</v>
      </c>
      <c r="G15094" s="2">
        <v>44747</v>
      </c>
      <c r="H15094" s="2" t="str">
        <f>TEXT(Table1[[#This Row],[Date]],"mmmm")</f>
        <v>July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  <c r="V15094" s="1">
        <f>Table1[[#This Row],[Amount]]*Table1[[#This Row],[Qty]]</f>
        <v>399</v>
      </c>
    </row>
    <row r="15095" spans="1:22" hidden="1" x14ac:dyDescent="0.2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 cm="1">
        <f t="array" ref="F15095">_xlfn.IFS(Table1[[#This Row],[Age]]&gt;=50,"Senior",Table1[[#This Row],[Age]]&gt;=30,"Adult",TRUE,"Teenager")</f>
        <v>Adult</v>
      </c>
      <c r="G15095" s="2">
        <v>44747</v>
      </c>
      <c r="H15095" s="2" t="str">
        <f>TEXT(Table1[[#This Row],[Date]],"mmmm")</f>
        <v>July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  <c r="V15095" s="1">
        <f>Table1[[#This Row],[Amount]]*Table1[[#This Row],[Qty]]</f>
        <v>726</v>
      </c>
    </row>
    <row r="15096" spans="1:22" hidden="1" x14ac:dyDescent="0.2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 cm="1">
        <f t="array" ref="F15096">_xlfn.IFS(Table1[[#This Row],[Age]]&gt;=50,"Senior",Table1[[#This Row],[Age]]&gt;=30,"Adult",TRUE,"Teenager")</f>
        <v>Adult</v>
      </c>
      <c r="G15096" s="2">
        <v>44747</v>
      </c>
      <c r="H15096" s="2" t="str">
        <f>TEXT(Table1[[#This Row],[Date]],"mmmm")</f>
        <v>July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  <c r="V15096" s="1">
        <f>Table1[[#This Row],[Amount]]*Table1[[#This Row],[Qty]]</f>
        <v>597</v>
      </c>
    </row>
    <row r="15097" spans="1:22" hidden="1" x14ac:dyDescent="0.2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 cm="1">
        <f t="array" ref="F15097">_xlfn.IFS(Table1[[#This Row],[Age]]&gt;=50,"Senior",Table1[[#This Row],[Age]]&gt;=30,"Adult",TRUE,"Teenager")</f>
        <v>Adult</v>
      </c>
      <c r="G15097" s="2">
        <v>44747</v>
      </c>
      <c r="H15097" s="2" t="str">
        <f>TEXT(Table1[[#This Row],[Date]],"mmmm")</f>
        <v>July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  <c r="V15097" s="1">
        <f>Table1[[#This Row],[Amount]]*Table1[[#This Row],[Qty]]</f>
        <v>872</v>
      </c>
    </row>
    <row r="15098" spans="1:22" hidden="1" x14ac:dyDescent="0.2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 cm="1">
        <f t="array" ref="F15098">_xlfn.IFS(Table1[[#This Row],[Age]]&gt;=50,"Senior",Table1[[#This Row],[Age]]&gt;=30,"Adult",TRUE,"Teenager")</f>
        <v>Senior</v>
      </c>
      <c r="G15098" s="2">
        <v>44747</v>
      </c>
      <c r="H15098" s="2" t="str">
        <f>TEXT(Table1[[#This Row],[Date]],"mmmm")</f>
        <v>July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  <c r="V15098" s="1">
        <f>Table1[[#This Row],[Amount]]*Table1[[#This Row],[Qty]]</f>
        <v>499</v>
      </c>
    </row>
    <row r="15099" spans="1:22" hidden="1" x14ac:dyDescent="0.2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 cm="1">
        <f t="array" ref="F15099">_xlfn.IFS(Table1[[#This Row],[Age]]&gt;=50,"Senior",Table1[[#This Row],[Age]]&gt;=30,"Adult",TRUE,"Teenager")</f>
        <v>Adult</v>
      </c>
      <c r="G15099" s="2">
        <v>44747</v>
      </c>
      <c r="H15099" s="2" t="str">
        <f>TEXT(Table1[[#This Row],[Date]],"mmmm")</f>
        <v>July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  <c r="V15099" s="1">
        <f>Table1[[#This Row],[Amount]]*Table1[[#This Row],[Qty]]</f>
        <v>655</v>
      </c>
    </row>
    <row r="15100" spans="1:22" hidden="1" x14ac:dyDescent="0.2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 cm="1">
        <f t="array" ref="F15100">_xlfn.IFS(Table1[[#This Row],[Age]]&gt;=50,"Senior",Table1[[#This Row],[Age]]&gt;=30,"Adult",TRUE,"Teenager")</f>
        <v>Teenager</v>
      </c>
      <c r="G15100" s="2">
        <v>44747</v>
      </c>
      <c r="H15100" s="2" t="str">
        <f>TEXT(Table1[[#This Row],[Date]],"mmmm")</f>
        <v>July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  <c r="V15100" s="1">
        <f>Table1[[#This Row],[Amount]]*Table1[[#This Row],[Qty]]</f>
        <v>956</v>
      </c>
    </row>
    <row r="15101" spans="1:22" hidden="1" x14ac:dyDescent="0.2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 cm="1">
        <f t="array" ref="F15101">_xlfn.IFS(Table1[[#This Row],[Age]]&gt;=50,"Senior",Table1[[#This Row],[Age]]&gt;=30,"Adult",TRUE,"Teenager")</f>
        <v>Adult</v>
      </c>
      <c r="G15101" s="2">
        <v>44747</v>
      </c>
      <c r="H15101" s="2" t="str">
        <f>TEXT(Table1[[#This Row],[Date]],"mmmm")</f>
        <v>July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  <c r="V15101" s="1">
        <f>Table1[[#This Row],[Amount]]*Table1[[#This Row],[Qty]]</f>
        <v>969</v>
      </c>
    </row>
    <row r="15102" spans="1:22" hidden="1" x14ac:dyDescent="0.2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 cm="1">
        <f t="array" ref="F15102">_xlfn.IFS(Table1[[#This Row],[Age]]&gt;=50,"Senior",Table1[[#This Row],[Age]]&gt;=30,"Adult",TRUE,"Teenager")</f>
        <v>Adult</v>
      </c>
      <c r="G15102" s="2">
        <v>44747</v>
      </c>
      <c r="H15102" s="2" t="str">
        <f>TEXT(Table1[[#This Row],[Date]],"mmmm")</f>
        <v>July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  <c r="V15102" s="1">
        <f>Table1[[#This Row],[Amount]]*Table1[[#This Row],[Qty]]</f>
        <v>421</v>
      </c>
    </row>
    <row r="15103" spans="1:22" hidden="1" x14ac:dyDescent="0.2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 cm="1">
        <f t="array" ref="F15103">_xlfn.IFS(Table1[[#This Row],[Age]]&gt;=50,"Senior",Table1[[#This Row],[Age]]&gt;=30,"Adult",TRUE,"Teenager")</f>
        <v>Senior</v>
      </c>
      <c r="G15103" s="2">
        <v>44747</v>
      </c>
      <c r="H15103" s="2" t="str">
        <f>TEXT(Table1[[#This Row],[Date]],"mmmm")</f>
        <v>July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  <c r="V15103" s="1">
        <f>Table1[[#This Row],[Amount]]*Table1[[#This Row],[Qty]]</f>
        <v>747</v>
      </c>
    </row>
    <row r="15104" spans="1:22" hidden="1" x14ac:dyDescent="0.2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 cm="1">
        <f t="array" ref="F15104">_xlfn.IFS(Table1[[#This Row],[Age]]&gt;=50,"Senior",Table1[[#This Row],[Age]]&gt;=30,"Adult",TRUE,"Teenager")</f>
        <v>Senior</v>
      </c>
      <c r="G15104" s="2">
        <v>44747</v>
      </c>
      <c r="H15104" s="2" t="str">
        <f>TEXT(Table1[[#This Row],[Date]],"mmmm")</f>
        <v>July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  <c r="V15104" s="1">
        <f>Table1[[#This Row],[Amount]]*Table1[[#This Row],[Qty]]</f>
        <v>735</v>
      </c>
    </row>
    <row r="15105" spans="1:22" hidden="1" x14ac:dyDescent="0.2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 cm="1">
        <f t="array" ref="F15105">_xlfn.IFS(Table1[[#This Row],[Age]]&gt;=50,"Senior",Table1[[#This Row],[Age]]&gt;=30,"Adult",TRUE,"Teenager")</f>
        <v>Adult</v>
      </c>
      <c r="G15105" s="2">
        <v>44747</v>
      </c>
      <c r="H15105" s="2" t="str">
        <f>TEXT(Table1[[#This Row],[Date]],"mmmm")</f>
        <v>July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  <c r="V15105" s="1">
        <f>Table1[[#This Row],[Amount]]*Table1[[#This Row],[Qty]]</f>
        <v>747</v>
      </c>
    </row>
    <row r="15106" spans="1:22" hidden="1" x14ac:dyDescent="0.2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 cm="1">
        <f t="array" ref="F15106">_xlfn.IFS(Table1[[#This Row],[Age]]&gt;=50,"Senior",Table1[[#This Row],[Age]]&gt;=30,"Adult",TRUE,"Teenager")</f>
        <v>Senior</v>
      </c>
      <c r="G15106" s="2">
        <v>44747</v>
      </c>
      <c r="H15106" s="2" t="str">
        <f>TEXT(Table1[[#This Row],[Date]],"mmmm")</f>
        <v>July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  <c r="V15106" s="1">
        <f>Table1[[#This Row],[Amount]]*Table1[[#This Row],[Qty]]</f>
        <v>859</v>
      </c>
    </row>
    <row r="15107" spans="1:22" hidden="1" x14ac:dyDescent="0.2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 cm="1">
        <f t="array" ref="F15107">_xlfn.IFS(Table1[[#This Row],[Age]]&gt;=50,"Senior",Table1[[#This Row],[Age]]&gt;=30,"Adult",TRUE,"Teenager")</f>
        <v>Teenager</v>
      </c>
      <c r="G15107" s="2">
        <v>44747</v>
      </c>
      <c r="H15107" s="2" t="str">
        <f>TEXT(Table1[[#This Row],[Date]],"mmmm")</f>
        <v>July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  <c r="V15107" s="1">
        <f>Table1[[#This Row],[Amount]]*Table1[[#This Row],[Qty]]</f>
        <v>561</v>
      </c>
    </row>
    <row r="15108" spans="1:22" hidden="1" x14ac:dyDescent="0.2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 cm="1">
        <f t="array" ref="F15108">_xlfn.IFS(Table1[[#This Row],[Age]]&gt;=50,"Senior",Table1[[#This Row],[Age]]&gt;=30,"Adult",TRUE,"Teenager")</f>
        <v>Adult</v>
      </c>
      <c r="G15108" s="2">
        <v>44747</v>
      </c>
      <c r="H15108" s="2" t="str">
        <f>TEXT(Table1[[#This Row],[Date]],"mmmm")</f>
        <v>July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  <c r="V15108" s="1">
        <f>Table1[[#This Row],[Amount]]*Table1[[#This Row],[Qty]]</f>
        <v>579</v>
      </c>
    </row>
    <row r="15109" spans="1:22" hidden="1" x14ac:dyDescent="0.2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 cm="1">
        <f t="array" ref="F15109">_xlfn.IFS(Table1[[#This Row],[Age]]&gt;=50,"Senior",Table1[[#This Row],[Age]]&gt;=30,"Adult",TRUE,"Teenager")</f>
        <v>Adult</v>
      </c>
      <c r="G15109" s="2">
        <v>44747</v>
      </c>
      <c r="H15109" s="2" t="str">
        <f>TEXT(Table1[[#This Row],[Date]],"mmmm")</f>
        <v>July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  <c r="V15109" s="1">
        <f>Table1[[#This Row],[Amount]]*Table1[[#This Row],[Qty]]</f>
        <v>399</v>
      </c>
    </row>
    <row r="15110" spans="1:22" hidden="1" x14ac:dyDescent="0.2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 cm="1">
        <f t="array" ref="F15110">_xlfn.IFS(Table1[[#This Row],[Age]]&gt;=50,"Senior",Table1[[#This Row],[Age]]&gt;=30,"Adult",TRUE,"Teenager")</f>
        <v>Senior</v>
      </c>
      <c r="G15110" s="2">
        <v>44747</v>
      </c>
      <c r="H15110" s="2" t="str">
        <f>TEXT(Table1[[#This Row],[Date]],"mmmm")</f>
        <v>July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  <c r="V15110" s="1">
        <f>Table1[[#This Row],[Amount]]*Table1[[#This Row],[Qty]]</f>
        <v>715</v>
      </c>
    </row>
    <row r="15111" spans="1:22" hidden="1" x14ac:dyDescent="0.2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 cm="1">
        <f t="array" ref="F15111">_xlfn.IFS(Table1[[#This Row],[Age]]&gt;=50,"Senior",Table1[[#This Row],[Age]]&gt;=30,"Adult",TRUE,"Teenager")</f>
        <v>Adult</v>
      </c>
      <c r="G15111" s="2">
        <v>44747</v>
      </c>
      <c r="H15111" s="2" t="str">
        <f>TEXT(Table1[[#This Row],[Date]],"mmmm")</f>
        <v>July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  <c r="V15111" s="1">
        <f>Table1[[#This Row],[Amount]]*Table1[[#This Row],[Qty]]</f>
        <v>674</v>
      </c>
    </row>
    <row r="15112" spans="1:22" hidden="1" x14ac:dyDescent="0.2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 cm="1">
        <f t="array" ref="F15112">_xlfn.IFS(Table1[[#This Row],[Age]]&gt;=50,"Senior",Table1[[#This Row],[Age]]&gt;=30,"Adult",TRUE,"Teenager")</f>
        <v>Teenager</v>
      </c>
      <c r="G15112" s="2">
        <v>44747</v>
      </c>
      <c r="H15112" s="2" t="str">
        <f>TEXT(Table1[[#This Row],[Date]],"mmmm")</f>
        <v>July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  <c r="V15112" s="1">
        <f>Table1[[#This Row],[Amount]]*Table1[[#This Row],[Qty]]</f>
        <v>771</v>
      </c>
    </row>
    <row r="15113" spans="1:22" hidden="1" x14ac:dyDescent="0.2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 cm="1">
        <f t="array" ref="F15113">_xlfn.IFS(Table1[[#This Row],[Age]]&gt;=50,"Senior",Table1[[#This Row],[Age]]&gt;=30,"Adult",TRUE,"Teenager")</f>
        <v>Adult</v>
      </c>
      <c r="G15113" s="2">
        <v>44747</v>
      </c>
      <c r="H15113" s="2" t="str">
        <f>TEXT(Table1[[#This Row],[Date]],"mmmm")</f>
        <v>July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  <c r="V15113" s="1">
        <f>Table1[[#This Row],[Amount]]*Table1[[#This Row],[Qty]]</f>
        <v>539</v>
      </c>
    </row>
    <row r="15114" spans="1:22" hidden="1" x14ac:dyDescent="0.2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 cm="1">
        <f t="array" ref="F15114">_xlfn.IFS(Table1[[#This Row],[Age]]&gt;=50,"Senior",Table1[[#This Row],[Age]]&gt;=30,"Adult",TRUE,"Teenager")</f>
        <v>Adult</v>
      </c>
      <c r="G15114" s="2">
        <v>44747</v>
      </c>
      <c r="H15114" s="2" t="str">
        <f>TEXT(Table1[[#This Row],[Date]],"mmmm")</f>
        <v>July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  <c r="V15114" s="1">
        <f>Table1[[#This Row],[Amount]]*Table1[[#This Row],[Qty]]</f>
        <v>665</v>
      </c>
    </row>
    <row r="15115" spans="1:22" hidden="1" x14ac:dyDescent="0.2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 cm="1">
        <f t="array" ref="F15115">_xlfn.IFS(Table1[[#This Row],[Age]]&gt;=50,"Senior",Table1[[#This Row],[Age]]&gt;=30,"Adult",TRUE,"Teenager")</f>
        <v>Senior</v>
      </c>
      <c r="G15115" s="2">
        <v>44747</v>
      </c>
      <c r="H15115" s="2" t="str">
        <f>TEXT(Table1[[#This Row],[Date]],"mmmm")</f>
        <v>July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  <c r="V15115" s="1">
        <f>Table1[[#This Row],[Amount]]*Table1[[#This Row],[Qty]]</f>
        <v>1254</v>
      </c>
    </row>
    <row r="15116" spans="1:22" hidden="1" x14ac:dyDescent="0.2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 cm="1">
        <f t="array" ref="F15116">_xlfn.IFS(Table1[[#This Row],[Age]]&gt;=50,"Senior",Table1[[#This Row],[Age]]&gt;=30,"Adult",TRUE,"Teenager")</f>
        <v>Adult</v>
      </c>
      <c r="G15116" s="2">
        <v>44747</v>
      </c>
      <c r="H15116" s="2" t="str">
        <f>TEXT(Table1[[#This Row],[Date]],"mmmm")</f>
        <v>July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  <c r="V15116" s="1">
        <f>Table1[[#This Row],[Amount]]*Table1[[#This Row],[Qty]]</f>
        <v>791</v>
      </c>
    </row>
    <row r="15117" spans="1:22" hidden="1" x14ac:dyDescent="0.2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 cm="1">
        <f t="array" ref="F15117">_xlfn.IFS(Table1[[#This Row],[Age]]&gt;=50,"Senior",Table1[[#This Row],[Age]]&gt;=30,"Adult",TRUE,"Teenager")</f>
        <v>Adult</v>
      </c>
      <c r="G15117" s="2">
        <v>44747</v>
      </c>
      <c r="H15117" s="2" t="str">
        <f>TEXT(Table1[[#This Row],[Date]],"mmmm")</f>
        <v>July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  <c r="V15117" s="1">
        <f>Table1[[#This Row],[Amount]]*Table1[[#This Row],[Qty]]</f>
        <v>301</v>
      </c>
    </row>
    <row r="15118" spans="1:22" hidden="1" x14ac:dyDescent="0.2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 cm="1">
        <f t="array" ref="F15118">_xlfn.IFS(Table1[[#This Row],[Age]]&gt;=50,"Senior",Table1[[#This Row],[Age]]&gt;=30,"Adult",TRUE,"Teenager")</f>
        <v>Adult</v>
      </c>
      <c r="G15118" s="2">
        <v>44747</v>
      </c>
      <c r="H15118" s="2" t="str">
        <f>TEXT(Table1[[#This Row],[Date]],"mmmm")</f>
        <v>July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  <c r="V15118" s="1">
        <f>Table1[[#This Row],[Amount]]*Table1[[#This Row],[Qty]]</f>
        <v>999</v>
      </c>
    </row>
    <row r="15119" spans="1:22" hidden="1" x14ac:dyDescent="0.2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 cm="1">
        <f t="array" ref="F15119">_xlfn.IFS(Table1[[#This Row],[Age]]&gt;=50,"Senior",Table1[[#This Row],[Age]]&gt;=30,"Adult",TRUE,"Teenager")</f>
        <v>Teenager</v>
      </c>
      <c r="G15119" s="2">
        <v>44747</v>
      </c>
      <c r="H15119" s="2" t="str">
        <f>TEXT(Table1[[#This Row],[Date]],"mmmm")</f>
        <v>July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  <c r="V15119" s="1">
        <f>Table1[[#This Row],[Amount]]*Table1[[#This Row],[Qty]]</f>
        <v>618</v>
      </c>
    </row>
    <row r="15120" spans="1:22" hidden="1" x14ac:dyDescent="0.2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 cm="1">
        <f t="array" ref="F15120">_xlfn.IFS(Table1[[#This Row],[Age]]&gt;=50,"Senior",Table1[[#This Row],[Age]]&gt;=30,"Adult",TRUE,"Teenager")</f>
        <v>Adult</v>
      </c>
      <c r="G15120" s="2">
        <v>44747</v>
      </c>
      <c r="H15120" s="2" t="str">
        <f>TEXT(Table1[[#This Row],[Date]],"mmmm")</f>
        <v>July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  <c r="V15120" s="1">
        <f>Table1[[#This Row],[Amount]]*Table1[[#This Row],[Qty]]</f>
        <v>799</v>
      </c>
    </row>
    <row r="15121" spans="1:22" hidden="1" x14ac:dyDescent="0.2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 cm="1">
        <f t="array" ref="F15121">_xlfn.IFS(Table1[[#This Row],[Age]]&gt;=50,"Senior",Table1[[#This Row],[Age]]&gt;=30,"Adult",TRUE,"Teenager")</f>
        <v>Senior</v>
      </c>
      <c r="G15121" s="2">
        <v>44747</v>
      </c>
      <c r="H15121" s="2" t="str">
        <f>TEXT(Table1[[#This Row],[Date]],"mmmm")</f>
        <v>July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  <c r="V15121" s="1">
        <f>Table1[[#This Row],[Amount]]*Table1[[#This Row],[Qty]]</f>
        <v>771</v>
      </c>
    </row>
    <row r="15122" spans="1:22" hidden="1" x14ac:dyDescent="0.2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 cm="1">
        <f t="array" ref="F15122">_xlfn.IFS(Table1[[#This Row],[Age]]&gt;=50,"Senior",Table1[[#This Row],[Age]]&gt;=30,"Adult",TRUE,"Teenager")</f>
        <v>Teenager</v>
      </c>
      <c r="G15122" s="2">
        <v>44747</v>
      </c>
      <c r="H15122" s="2" t="str">
        <f>TEXT(Table1[[#This Row],[Date]],"mmmm")</f>
        <v>July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  <c r="V15122" s="1">
        <f>Table1[[#This Row],[Amount]]*Table1[[#This Row],[Qty]]</f>
        <v>648</v>
      </c>
    </row>
    <row r="15123" spans="1:22" hidden="1" x14ac:dyDescent="0.2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 cm="1">
        <f t="array" ref="F15123">_xlfn.IFS(Table1[[#This Row],[Age]]&gt;=50,"Senior",Table1[[#This Row],[Age]]&gt;=30,"Adult",TRUE,"Teenager")</f>
        <v>Adult</v>
      </c>
      <c r="G15123" s="2">
        <v>44747</v>
      </c>
      <c r="H15123" s="2" t="str">
        <f>TEXT(Table1[[#This Row],[Date]],"mmmm")</f>
        <v>July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  <c r="V15123" s="1">
        <f>Table1[[#This Row],[Amount]]*Table1[[#This Row],[Qty]]</f>
        <v>635</v>
      </c>
    </row>
    <row r="15124" spans="1:22" hidden="1" x14ac:dyDescent="0.2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 cm="1">
        <f t="array" ref="F15124">_xlfn.IFS(Table1[[#This Row],[Age]]&gt;=50,"Senior",Table1[[#This Row],[Age]]&gt;=30,"Adult",TRUE,"Teenager")</f>
        <v>Senior</v>
      </c>
      <c r="G15124" s="2">
        <v>44747</v>
      </c>
      <c r="H15124" s="2" t="str">
        <f>TEXT(Table1[[#This Row],[Date]],"mmmm")</f>
        <v>July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  <c r="V15124" s="1">
        <f>Table1[[#This Row],[Amount]]*Table1[[#This Row],[Qty]]</f>
        <v>916</v>
      </c>
    </row>
    <row r="15125" spans="1:22" hidden="1" x14ac:dyDescent="0.2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 cm="1">
        <f t="array" ref="F15125">_xlfn.IFS(Table1[[#This Row],[Age]]&gt;=50,"Senior",Table1[[#This Row],[Age]]&gt;=30,"Adult",TRUE,"Teenager")</f>
        <v>Adult</v>
      </c>
      <c r="G15125" s="2">
        <v>44747</v>
      </c>
      <c r="H15125" s="2" t="str">
        <f>TEXT(Table1[[#This Row],[Date]],"mmmm")</f>
        <v>July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  <c r="V15125" s="1">
        <f>Table1[[#This Row],[Amount]]*Table1[[#This Row],[Qty]]</f>
        <v>1237</v>
      </c>
    </row>
    <row r="15126" spans="1:22" hidden="1" x14ac:dyDescent="0.2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 cm="1">
        <f t="array" ref="F15126">_xlfn.IFS(Table1[[#This Row],[Age]]&gt;=50,"Senior",Table1[[#This Row],[Age]]&gt;=30,"Adult",TRUE,"Teenager")</f>
        <v>Teenager</v>
      </c>
      <c r="G15126" s="2">
        <v>44747</v>
      </c>
      <c r="H15126" s="2" t="str">
        <f>TEXT(Table1[[#This Row],[Date]],"mmmm")</f>
        <v>July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  <c r="V15126" s="1">
        <f>Table1[[#This Row],[Amount]]*Table1[[#This Row],[Qty]]</f>
        <v>1186</v>
      </c>
    </row>
    <row r="15127" spans="1:22" hidden="1" x14ac:dyDescent="0.2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 cm="1">
        <f t="array" ref="F15127">_xlfn.IFS(Table1[[#This Row],[Age]]&gt;=50,"Senior",Table1[[#This Row],[Age]]&gt;=30,"Adult",TRUE,"Teenager")</f>
        <v>Senior</v>
      </c>
      <c r="G15127" s="2">
        <v>44747</v>
      </c>
      <c r="H15127" s="2" t="str">
        <f>TEXT(Table1[[#This Row],[Date]],"mmmm")</f>
        <v>July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  <c r="V15127" s="1">
        <f>Table1[[#This Row],[Amount]]*Table1[[#This Row],[Qty]]</f>
        <v>735</v>
      </c>
    </row>
    <row r="15128" spans="1:22" hidden="1" x14ac:dyDescent="0.2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 cm="1">
        <f t="array" ref="F15128">_xlfn.IFS(Table1[[#This Row],[Age]]&gt;=50,"Senior",Table1[[#This Row],[Age]]&gt;=30,"Adult",TRUE,"Teenager")</f>
        <v>Teenager</v>
      </c>
      <c r="G15128" s="2">
        <v>44747</v>
      </c>
      <c r="H15128" s="2" t="str">
        <f>TEXT(Table1[[#This Row],[Date]],"mmmm")</f>
        <v>July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  <c r="V15128" s="1">
        <f>Table1[[#This Row],[Amount]]*Table1[[#This Row],[Qty]]</f>
        <v>1126</v>
      </c>
    </row>
    <row r="15129" spans="1:22" hidden="1" x14ac:dyDescent="0.2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 cm="1">
        <f t="array" ref="F15129">_xlfn.IFS(Table1[[#This Row],[Age]]&gt;=50,"Senior",Table1[[#This Row],[Age]]&gt;=30,"Adult",TRUE,"Teenager")</f>
        <v>Adult</v>
      </c>
      <c r="G15129" s="2">
        <v>44747</v>
      </c>
      <c r="H15129" s="2" t="str">
        <f>TEXT(Table1[[#This Row],[Date]],"mmmm")</f>
        <v>July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  <c r="V15129" s="1">
        <f>Table1[[#This Row],[Amount]]*Table1[[#This Row],[Qty]]</f>
        <v>544</v>
      </c>
    </row>
    <row r="15130" spans="1:22" hidden="1" x14ac:dyDescent="0.2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 cm="1">
        <f t="array" ref="F15130">_xlfn.IFS(Table1[[#This Row],[Age]]&gt;=50,"Senior",Table1[[#This Row],[Age]]&gt;=30,"Adult",TRUE,"Teenager")</f>
        <v>Adult</v>
      </c>
      <c r="G15130" s="2">
        <v>44747</v>
      </c>
      <c r="H15130" s="2" t="str">
        <f>TEXT(Table1[[#This Row],[Date]],"mmmm")</f>
        <v>July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  <c r="V15130" s="1">
        <f>Table1[[#This Row],[Amount]]*Table1[[#This Row],[Qty]]</f>
        <v>721</v>
      </c>
    </row>
    <row r="15131" spans="1:22" hidden="1" x14ac:dyDescent="0.2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 cm="1">
        <f t="array" ref="F15131">_xlfn.IFS(Table1[[#This Row],[Age]]&gt;=50,"Senior",Table1[[#This Row],[Age]]&gt;=30,"Adult",TRUE,"Teenager")</f>
        <v>Adult</v>
      </c>
      <c r="G15131" s="2">
        <v>44747</v>
      </c>
      <c r="H15131" s="2" t="str">
        <f>TEXT(Table1[[#This Row],[Date]],"mmmm")</f>
        <v>July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  <c r="V15131" s="1">
        <f>Table1[[#This Row],[Amount]]*Table1[[#This Row],[Qty]]</f>
        <v>724</v>
      </c>
    </row>
    <row r="15132" spans="1:22" hidden="1" x14ac:dyDescent="0.2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 cm="1">
        <f t="array" ref="F15132">_xlfn.IFS(Table1[[#This Row],[Age]]&gt;=50,"Senior",Table1[[#This Row],[Age]]&gt;=30,"Adult",TRUE,"Teenager")</f>
        <v>Adult</v>
      </c>
      <c r="G15132" s="2">
        <v>44747</v>
      </c>
      <c r="H15132" s="2" t="str">
        <f>TEXT(Table1[[#This Row],[Date]],"mmmm")</f>
        <v>July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  <c r="V15132" s="1">
        <f>Table1[[#This Row],[Amount]]*Table1[[#This Row],[Qty]]</f>
        <v>771</v>
      </c>
    </row>
    <row r="15133" spans="1:22" hidden="1" x14ac:dyDescent="0.2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 cm="1">
        <f t="array" ref="F15133">_xlfn.IFS(Table1[[#This Row],[Age]]&gt;=50,"Senior",Table1[[#This Row],[Age]]&gt;=30,"Adult",TRUE,"Teenager")</f>
        <v>Senior</v>
      </c>
      <c r="G15133" s="2">
        <v>44747</v>
      </c>
      <c r="H15133" s="2" t="str">
        <f>TEXT(Table1[[#This Row],[Date]],"mmmm")</f>
        <v>July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  <c r="V15133" s="1">
        <f>Table1[[#This Row],[Amount]]*Table1[[#This Row],[Qty]]</f>
        <v>1523</v>
      </c>
    </row>
    <row r="15134" spans="1:22" hidden="1" x14ac:dyDescent="0.2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 cm="1">
        <f t="array" ref="F15134">_xlfn.IFS(Table1[[#This Row],[Age]]&gt;=50,"Senior",Table1[[#This Row],[Age]]&gt;=30,"Adult",TRUE,"Teenager")</f>
        <v>Adult</v>
      </c>
      <c r="G15134" s="2">
        <v>44747</v>
      </c>
      <c r="H15134" s="2" t="str">
        <f>TEXT(Table1[[#This Row],[Date]],"mmmm")</f>
        <v>July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  <c r="V15134" s="1">
        <f>Table1[[#This Row],[Amount]]*Table1[[#This Row],[Qty]]</f>
        <v>735</v>
      </c>
    </row>
    <row r="15135" spans="1:22" hidden="1" x14ac:dyDescent="0.2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 cm="1">
        <f t="array" ref="F15135">_xlfn.IFS(Table1[[#This Row],[Age]]&gt;=50,"Senior",Table1[[#This Row],[Age]]&gt;=30,"Adult",TRUE,"Teenager")</f>
        <v>Senior</v>
      </c>
      <c r="G15135" s="2">
        <v>44747</v>
      </c>
      <c r="H15135" s="2" t="str">
        <f>TEXT(Table1[[#This Row],[Date]],"mmmm")</f>
        <v>July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  <c r="V15135" s="1">
        <f>Table1[[#This Row],[Amount]]*Table1[[#This Row],[Qty]]</f>
        <v>597</v>
      </c>
    </row>
    <row r="15136" spans="1:22" hidden="1" x14ac:dyDescent="0.2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 cm="1">
        <f t="array" ref="F15136">_xlfn.IFS(Table1[[#This Row],[Age]]&gt;=50,"Senior",Table1[[#This Row],[Age]]&gt;=30,"Adult",TRUE,"Teenager")</f>
        <v>Adult</v>
      </c>
      <c r="G15136" s="2">
        <v>44747</v>
      </c>
      <c r="H15136" s="2" t="str">
        <f>TEXT(Table1[[#This Row],[Date]],"mmmm")</f>
        <v>July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  <c r="V15136" s="1">
        <f>Table1[[#This Row],[Amount]]*Table1[[#This Row],[Qty]]</f>
        <v>558</v>
      </c>
    </row>
    <row r="15137" spans="1:22" hidden="1" x14ac:dyDescent="0.2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 cm="1">
        <f t="array" ref="F15137">_xlfn.IFS(Table1[[#This Row],[Age]]&gt;=50,"Senior",Table1[[#This Row],[Age]]&gt;=30,"Adult",TRUE,"Teenager")</f>
        <v>Senior</v>
      </c>
      <c r="G15137" s="2">
        <v>44747</v>
      </c>
      <c r="H15137" s="2" t="str">
        <f>TEXT(Table1[[#This Row],[Date]],"mmmm")</f>
        <v>July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  <c r="V15137" s="1">
        <f>Table1[[#This Row],[Amount]]*Table1[[#This Row],[Qty]]</f>
        <v>436</v>
      </c>
    </row>
    <row r="15138" spans="1:22" hidden="1" x14ac:dyDescent="0.2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 cm="1">
        <f t="array" ref="F15138">_xlfn.IFS(Table1[[#This Row],[Age]]&gt;=50,"Senior",Table1[[#This Row],[Age]]&gt;=30,"Adult",TRUE,"Teenager")</f>
        <v>Senior</v>
      </c>
      <c r="G15138" s="2">
        <v>44747</v>
      </c>
      <c r="H15138" s="2" t="str">
        <f>TEXT(Table1[[#This Row],[Date]],"mmmm")</f>
        <v>July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  <c r="V15138" s="1">
        <f>Table1[[#This Row],[Amount]]*Table1[[#This Row],[Qty]]</f>
        <v>885</v>
      </c>
    </row>
    <row r="15139" spans="1:22" hidden="1" x14ac:dyDescent="0.2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 cm="1">
        <f t="array" ref="F15139">_xlfn.IFS(Table1[[#This Row],[Age]]&gt;=50,"Senior",Table1[[#This Row],[Age]]&gt;=30,"Adult",TRUE,"Teenager")</f>
        <v>Adult</v>
      </c>
      <c r="G15139" s="2">
        <v>44747</v>
      </c>
      <c r="H15139" s="2" t="str">
        <f>TEXT(Table1[[#This Row],[Date]],"mmmm")</f>
        <v>July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  <c r="V15139" s="1">
        <f>Table1[[#This Row],[Amount]]*Table1[[#This Row],[Qty]]</f>
        <v>1033</v>
      </c>
    </row>
    <row r="15140" spans="1:22" hidden="1" x14ac:dyDescent="0.2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 cm="1">
        <f t="array" ref="F15140">_xlfn.IFS(Table1[[#This Row],[Age]]&gt;=50,"Senior",Table1[[#This Row],[Age]]&gt;=30,"Adult",TRUE,"Teenager")</f>
        <v>Adult</v>
      </c>
      <c r="G15140" s="2">
        <v>44747</v>
      </c>
      <c r="H15140" s="2" t="str">
        <f>TEXT(Table1[[#This Row],[Date]],"mmmm")</f>
        <v>July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  <c r="V15140" s="1">
        <f>Table1[[#This Row],[Amount]]*Table1[[#This Row],[Qty]]</f>
        <v>499</v>
      </c>
    </row>
    <row r="15141" spans="1:22" hidden="1" x14ac:dyDescent="0.2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 cm="1">
        <f t="array" ref="F15141">_xlfn.IFS(Table1[[#This Row],[Age]]&gt;=50,"Senior",Table1[[#This Row],[Age]]&gt;=30,"Adult",TRUE,"Teenager")</f>
        <v>Adult</v>
      </c>
      <c r="G15141" s="2">
        <v>44747</v>
      </c>
      <c r="H15141" s="2" t="str">
        <f>TEXT(Table1[[#This Row],[Date]],"mmmm")</f>
        <v>July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  <c r="V15141" s="1">
        <f>Table1[[#This Row],[Amount]]*Table1[[#This Row],[Qty]]</f>
        <v>759</v>
      </c>
    </row>
    <row r="15142" spans="1:22" hidden="1" x14ac:dyDescent="0.2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 cm="1">
        <f t="array" ref="F15142">_xlfn.IFS(Table1[[#This Row],[Age]]&gt;=50,"Senior",Table1[[#This Row],[Age]]&gt;=30,"Adult",TRUE,"Teenager")</f>
        <v>Senior</v>
      </c>
      <c r="G15142" s="2">
        <v>44747</v>
      </c>
      <c r="H15142" s="2" t="str">
        <f>TEXT(Table1[[#This Row],[Date]],"mmmm")</f>
        <v>July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  <c r="V15142" s="1">
        <f>Table1[[#This Row],[Amount]]*Table1[[#This Row],[Qty]]</f>
        <v>751</v>
      </c>
    </row>
    <row r="15143" spans="1:22" hidden="1" x14ac:dyDescent="0.2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 cm="1">
        <f t="array" ref="F15143">_xlfn.IFS(Table1[[#This Row],[Age]]&gt;=50,"Senior",Table1[[#This Row],[Age]]&gt;=30,"Adult",TRUE,"Teenager")</f>
        <v>Teenager</v>
      </c>
      <c r="G15143" s="2">
        <v>44747</v>
      </c>
      <c r="H15143" s="2" t="str">
        <f>TEXT(Table1[[#This Row],[Date]],"mmmm")</f>
        <v>July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  <c r="V15143" s="1">
        <f>Table1[[#This Row],[Amount]]*Table1[[#This Row],[Qty]]</f>
        <v>377</v>
      </c>
    </row>
    <row r="15144" spans="1:22" hidden="1" x14ac:dyDescent="0.2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 cm="1">
        <f t="array" ref="F15144">_xlfn.IFS(Table1[[#This Row],[Age]]&gt;=50,"Senior",Table1[[#This Row],[Age]]&gt;=30,"Adult",TRUE,"Teenager")</f>
        <v>Adult</v>
      </c>
      <c r="G15144" s="2">
        <v>44747</v>
      </c>
      <c r="H15144" s="2" t="str">
        <f>TEXT(Table1[[#This Row],[Date]],"mmmm")</f>
        <v>July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  <c r="V15144" s="1">
        <f>Table1[[#This Row],[Amount]]*Table1[[#This Row],[Qty]]</f>
        <v>344</v>
      </c>
    </row>
    <row r="15145" spans="1:22" hidden="1" x14ac:dyDescent="0.2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 cm="1">
        <f t="array" ref="F15145">_xlfn.IFS(Table1[[#This Row],[Age]]&gt;=50,"Senior",Table1[[#This Row],[Age]]&gt;=30,"Adult",TRUE,"Teenager")</f>
        <v>Senior</v>
      </c>
      <c r="G15145" s="2">
        <v>44747</v>
      </c>
      <c r="H15145" s="2" t="str">
        <f>TEXT(Table1[[#This Row],[Date]],"mmmm")</f>
        <v>July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  <c r="V15145" s="1">
        <f>Table1[[#This Row],[Amount]]*Table1[[#This Row],[Qty]]</f>
        <v>735</v>
      </c>
    </row>
    <row r="15146" spans="1:22" hidden="1" x14ac:dyDescent="0.2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 cm="1">
        <f t="array" ref="F15146">_xlfn.IFS(Table1[[#This Row],[Age]]&gt;=50,"Senior",Table1[[#This Row],[Age]]&gt;=30,"Adult",TRUE,"Teenager")</f>
        <v>Adult</v>
      </c>
      <c r="G15146" s="2">
        <v>44747</v>
      </c>
      <c r="H15146" s="2" t="str">
        <f>TEXT(Table1[[#This Row],[Date]],"mmmm")</f>
        <v>July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  <c r="V15146" s="1">
        <f>Table1[[#This Row],[Amount]]*Table1[[#This Row],[Qty]]</f>
        <v>1093</v>
      </c>
    </row>
    <row r="15147" spans="1:22" hidden="1" x14ac:dyDescent="0.2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 cm="1">
        <f t="array" ref="F15147">_xlfn.IFS(Table1[[#This Row],[Age]]&gt;=50,"Senior",Table1[[#This Row],[Age]]&gt;=30,"Adult",TRUE,"Teenager")</f>
        <v>Adult</v>
      </c>
      <c r="G15147" s="2">
        <v>44747</v>
      </c>
      <c r="H15147" s="2" t="str">
        <f>TEXT(Table1[[#This Row],[Date]],"mmmm")</f>
        <v>July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  <c r="V15147" s="1">
        <f>Table1[[#This Row],[Amount]]*Table1[[#This Row],[Qty]]</f>
        <v>845</v>
      </c>
    </row>
    <row r="15148" spans="1:22" hidden="1" x14ac:dyDescent="0.2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 cm="1">
        <f t="array" ref="F15148">_xlfn.IFS(Table1[[#This Row],[Age]]&gt;=50,"Senior",Table1[[#This Row],[Age]]&gt;=30,"Adult",TRUE,"Teenager")</f>
        <v>Senior</v>
      </c>
      <c r="G15148" s="2">
        <v>44747</v>
      </c>
      <c r="H15148" s="2" t="str">
        <f>TEXT(Table1[[#This Row],[Date]],"mmmm")</f>
        <v>July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  <c r="V15148" s="1">
        <f>Table1[[#This Row],[Amount]]*Table1[[#This Row],[Qty]]</f>
        <v>625</v>
      </c>
    </row>
    <row r="15149" spans="1:22" hidden="1" x14ac:dyDescent="0.2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 cm="1">
        <f t="array" ref="F15149">_xlfn.IFS(Table1[[#This Row],[Age]]&gt;=50,"Senior",Table1[[#This Row],[Age]]&gt;=30,"Adult",TRUE,"Teenager")</f>
        <v>Teenager</v>
      </c>
      <c r="G15149" s="2">
        <v>44747</v>
      </c>
      <c r="H15149" s="2" t="str">
        <f>TEXT(Table1[[#This Row],[Date]],"mmmm")</f>
        <v>July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  <c r="V15149" s="1">
        <f>Table1[[#This Row],[Amount]]*Table1[[#This Row],[Qty]]</f>
        <v>1126</v>
      </c>
    </row>
    <row r="15150" spans="1:22" hidden="1" x14ac:dyDescent="0.2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 cm="1">
        <f t="array" ref="F15150">_xlfn.IFS(Table1[[#This Row],[Age]]&gt;=50,"Senior",Table1[[#This Row],[Age]]&gt;=30,"Adult",TRUE,"Teenager")</f>
        <v>Adult</v>
      </c>
      <c r="G15150" s="2">
        <v>44747</v>
      </c>
      <c r="H15150" s="2" t="str">
        <f>TEXT(Table1[[#This Row],[Date]],"mmmm")</f>
        <v>July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  <c r="V15150" s="1">
        <f>Table1[[#This Row],[Amount]]*Table1[[#This Row],[Qty]]</f>
        <v>529</v>
      </c>
    </row>
    <row r="15151" spans="1:22" hidden="1" x14ac:dyDescent="0.2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 cm="1">
        <f t="array" ref="F15151">_xlfn.IFS(Table1[[#This Row],[Age]]&gt;=50,"Senior",Table1[[#This Row],[Age]]&gt;=30,"Adult",TRUE,"Teenager")</f>
        <v>Senior</v>
      </c>
      <c r="G15151" s="2">
        <v>44747</v>
      </c>
      <c r="H15151" s="2" t="str">
        <f>TEXT(Table1[[#This Row],[Date]],"mmmm")</f>
        <v>July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  <c r="V15151" s="1">
        <f>Table1[[#This Row],[Amount]]*Table1[[#This Row],[Qty]]</f>
        <v>828</v>
      </c>
    </row>
    <row r="15152" spans="1:22" hidden="1" x14ac:dyDescent="0.2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 cm="1">
        <f t="array" ref="F15152">_xlfn.IFS(Table1[[#This Row],[Age]]&gt;=50,"Senior",Table1[[#This Row],[Age]]&gt;=30,"Adult",TRUE,"Teenager")</f>
        <v>Teenager</v>
      </c>
      <c r="G15152" s="2">
        <v>44747</v>
      </c>
      <c r="H15152" s="2" t="str">
        <f>TEXT(Table1[[#This Row],[Date]],"mmmm")</f>
        <v>July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  <c r="V15152" s="1">
        <f>Table1[[#This Row],[Amount]]*Table1[[#This Row],[Qty]]</f>
        <v>788</v>
      </c>
    </row>
    <row r="15153" spans="1:22" hidden="1" x14ac:dyDescent="0.2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 cm="1">
        <f t="array" ref="F15153">_xlfn.IFS(Table1[[#This Row],[Age]]&gt;=50,"Senior",Table1[[#This Row],[Age]]&gt;=30,"Adult",TRUE,"Teenager")</f>
        <v>Teenager</v>
      </c>
      <c r="G15153" s="2">
        <v>44747</v>
      </c>
      <c r="H15153" s="2" t="str">
        <f>TEXT(Table1[[#This Row],[Date]],"mmmm")</f>
        <v>July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  <c r="V15153" s="1">
        <f>Table1[[#This Row],[Amount]]*Table1[[#This Row],[Qty]]</f>
        <v>579</v>
      </c>
    </row>
    <row r="15154" spans="1:22" hidden="1" x14ac:dyDescent="0.2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 cm="1">
        <f t="array" ref="F15154">_xlfn.IFS(Table1[[#This Row],[Age]]&gt;=50,"Senior",Table1[[#This Row],[Age]]&gt;=30,"Adult",TRUE,"Teenager")</f>
        <v>Adult</v>
      </c>
      <c r="G15154" s="2">
        <v>44747</v>
      </c>
      <c r="H15154" s="2" t="str">
        <f>TEXT(Table1[[#This Row],[Date]],"mmmm")</f>
        <v>July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  <c r="V15154" s="1">
        <f>Table1[[#This Row],[Amount]]*Table1[[#This Row],[Qty]]</f>
        <v>329</v>
      </c>
    </row>
    <row r="15155" spans="1:22" hidden="1" x14ac:dyDescent="0.2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 cm="1">
        <f t="array" ref="F15155">_xlfn.IFS(Table1[[#This Row],[Age]]&gt;=50,"Senior",Table1[[#This Row],[Age]]&gt;=30,"Adult",TRUE,"Teenager")</f>
        <v>Teenager</v>
      </c>
      <c r="G15155" s="2">
        <v>44747</v>
      </c>
      <c r="H15155" s="2" t="str">
        <f>TEXT(Table1[[#This Row],[Date]],"mmmm")</f>
        <v>July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  <c r="V15155" s="1">
        <f>Table1[[#This Row],[Amount]]*Table1[[#This Row],[Qty]]</f>
        <v>671</v>
      </c>
    </row>
    <row r="15156" spans="1:22" hidden="1" x14ac:dyDescent="0.2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 cm="1">
        <f t="array" ref="F15156">_xlfn.IFS(Table1[[#This Row],[Age]]&gt;=50,"Senior",Table1[[#This Row],[Age]]&gt;=30,"Adult",TRUE,"Teenager")</f>
        <v>Adult</v>
      </c>
      <c r="G15156" s="2">
        <v>44747</v>
      </c>
      <c r="H15156" s="2" t="str">
        <f>TEXT(Table1[[#This Row],[Date]],"mmmm")</f>
        <v>July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  <c r="V15156" s="1">
        <f>Table1[[#This Row],[Amount]]*Table1[[#This Row],[Qty]]</f>
        <v>569</v>
      </c>
    </row>
    <row r="15157" spans="1:22" hidden="1" x14ac:dyDescent="0.2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 cm="1">
        <f t="array" ref="F15157">_xlfn.IFS(Table1[[#This Row],[Age]]&gt;=50,"Senior",Table1[[#This Row],[Age]]&gt;=30,"Adult",TRUE,"Teenager")</f>
        <v>Adult</v>
      </c>
      <c r="G15157" s="2">
        <v>44747</v>
      </c>
      <c r="H15157" s="2" t="str">
        <f>TEXT(Table1[[#This Row],[Date]],"mmmm")</f>
        <v>July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  <c r="V15157" s="1">
        <f>Table1[[#This Row],[Amount]]*Table1[[#This Row],[Qty]]</f>
        <v>597</v>
      </c>
    </row>
    <row r="15158" spans="1:22" hidden="1" x14ac:dyDescent="0.2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 cm="1">
        <f t="array" ref="F15158">_xlfn.IFS(Table1[[#This Row],[Age]]&gt;=50,"Senior",Table1[[#This Row],[Age]]&gt;=30,"Adult",TRUE,"Teenager")</f>
        <v>Adult</v>
      </c>
      <c r="G15158" s="2">
        <v>44747</v>
      </c>
      <c r="H15158" s="2" t="str">
        <f>TEXT(Table1[[#This Row],[Date]],"mmmm")</f>
        <v>July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  <c r="V15158" s="1">
        <f>Table1[[#This Row],[Amount]]*Table1[[#This Row],[Qty]]</f>
        <v>357</v>
      </c>
    </row>
    <row r="15159" spans="1:22" hidden="1" x14ac:dyDescent="0.2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 cm="1">
        <f t="array" ref="F15159">_xlfn.IFS(Table1[[#This Row],[Age]]&gt;=50,"Senior",Table1[[#This Row],[Age]]&gt;=30,"Adult",TRUE,"Teenager")</f>
        <v>Senior</v>
      </c>
      <c r="G15159" s="2">
        <v>44747</v>
      </c>
      <c r="H15159" s="2" t="str">
        <f>TEXT(Table1[[#This Row],[Date]],"mmmm")</f>
        <v>July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  <c r="V15159" s="1">
        <f>Table1[[#This Row],[Amount]]*Table1[[#This Row],[Qty]]</f>
        <v>1477</v>
      </c>
    </row>
    <row r="15160" spans="1:22" hidden="1" x14ac:dyDescent="0.2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 cm="1">
        <f t="array" ref="F15160">_xlfn.IFS(Table1[[#This Row],[Age]]&gt;=50,"Senior",Table1[[#This Row],[Age]]&gt;=30,"Adult",TRUE,"Teenager")</f>
        <v>Senior</v>
      </c>
      <c r="G15160" s="2">
        <v>44747</v>
      </c>
      <c r="H15160" s="2" t="str">
        <f>TEXT(Table1[[#This Row],[Date]],"mmmm")</f>
        <v>July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  <c r="V15160" s="1">
        <f>Table1[[#This Row],[Amount]]*Table1[[#This Row],[Qty]]</f>
        <v>754</v>
      </c>
    </row>
    <row r="15161" spans="1:22" hidden="1" x14ac:dyDescent="0.2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 cm="1">
        <f t="array" ref="F15161">_xlfn.IFS(Table1[[#This Row],[Age]]&gt;=50,"Senior",Table1[[#This Row],[Age]]&gt;=30,"Adult",TRUE,"Teenager")</f>
        <v>Teenager</v>
      </c>
      <c r="G15161" s="2">
        <v>44747</v>
      </c>
      <c r="H15161" s="2" t="str">
        <f>TEXT(Table1[[#This Row],[Date]],"mmmm")</f>
        <v>July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  <c r="V15161" s="1">
        <f>Table1[[#This Row],[Amount]]*Table1[[#This Row],[Qty]]</f>
        <v>1442</v>
      </c>
    </row>
    <row r="15162" spans="1:22" hidden="1" x14ac:dyDescent="0.2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 cm="1">
        <f t="array" ref="F15162">_xlfn.IFS(Table1[[#This Row],[Age]]&gt;=50,"Senior",Table1[[#This Row],[Age]]&gt;=30,"Adult",TRUE,"Teenager")</f>
        <v>Adult</v>
      </c>
      <c r="G15162" s="2">
        <v>44747</v>
      </c>
      <c r="H15162" s="2" t="str">
        <f>TEXT(Table1[[#This Row],[Date]],"mmmm")</f>
        <v>July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  <c r="V15162" s="1">
        <f>Table1[[#This Row],[Amount]]*Table1[[#This Row],[Qty]]</f>
        <v>847</v>
      </c>
    </row>
    <row r="15163" spans="1:22" hidden="1" x14ac:dyDescent="0.2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 cm="1">
        <f t="array" ref="F15163">_xlfn.IFS(Table1[[#This Row],[Age]]&gt;=50,"Senior",Table1[[#This Row],[Age]]&gt;=30,"Adult",TRUE,"Teenager")</f>
        <v>Senior</v>
      </c>
      <c r="G15163" s="2">
        <v>44747</v>
      </c>
      <c r="H15163" s="2" t="str">
        <f>TEXT(Table1[[#This Row],[Date]],"mmmm")</f>
        <v>July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  <c r="V15163" s="1">
        <f>Table1[[#This Row],[Amount]]*Table1[[#This Row],[Qty]]</f>
        <v>788</v>
      </c>
    </row>
    <row r="15164" spans="1:22" hidden="1" x14ac:dyDescent="0.2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 cm="1">
        <f t="array" ref="F15164">_xlfn.IFS(Table1[[#This Row],[Age]]&gt;=50,"Senior",Table1[[#This Row],[Age]]&gt;=30,"Adult",TRUE,"Teenager")</f>
        <v>Adult</v>
      </c>
      <c r="G15164" s="2">
        <v>44747</v>
      </c>
      <c r="H15164" s="2" t="str">
        <f>TEXT(Table1[[#This Row],[Date]],"mmmm")</f>
        <v>July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  <c r="V15164" s="1">
        <f>Table1[[#This Row],[Amount]]*Table1[[#This Row],[Qty]]</f>
        <v>405</v>
      </c>
    </row>
    <row r="15165" spans="1:22" hidden="1" x14ac:dyDescent="0.2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 cm="1">
        <f t="array" ref="F15165">_xlfn.IFS(Table1[[#This Row],[Age]]&gt;=50,"Senior",Table1[[#This Row],[Age]]&gt;=30,"Adult",TRUE,"Teenager")</f>
        <v>Teenager</v>
      </c>
      <c r="G15165" s="2">
        <v>44747</v>
      </c>
      <c r="H15165" s="2" t="str">
        <f>TEXT(Table1[[#This Row],[Date]],"mmmm")</f>
        <v>July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  <c r="V15165" s="1">
        <f>Table1[[#This Row],[Amount]]*Table1[[#This Row],[Qty]]</f>
        <v>730</v>
      </c>
    </row>
    <row r="15166" spans="1:22" hidden="1" x14ac:dyDescent="0.2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 cm="1">
        <f t="array" ref="F15166">_xlfn.IFS(Table1[[#This Row],[Age]]&gt;=50,"Senior",Table1[[#This Row],[Age]]&gt;=30,"Adult",TRUE,"Teenager")</f>
        <v>Adult</v>
      </c>
      <c r="G15166" s="2">
        <v>44747</v>
      </c>
      <c r="H15166" s="2" t="str">
        <f>TEXT(Table1[[#This Row],[Date]],"mmmm")</f>
        <v>July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  <c r="V15166" s="1">
        <f>Table1[[#This Row],[Amount]]*Table1[[#This Row],[Qty]]</f>
        <v>699</v>
      </c>
    </row>
    <row r="15167" spans="1:22" hidden="1" x14ac:dyDescent="0.2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 cm="1">
        <f t="array" ref="F15167">_xlfn.IFS(Table1[[#This Row],[Age]]&gt;=50,"Senior",Table1[[#This Row],[Age]]&gt;=30,"Adult",TRUE,"Teenager")</f>
        <v>Adult</v>
      </c>
      <c r="G15167" s="2">
        <v>44747</v>
      </c>
      <c r="H15167" s="2" t="str">
        <f>TEXT(Table1[[#This Row],[Date]],"mmmm")</f>
        <v>July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  <c r="V15167" s="1">
        <f>Table1[[#This Row],[Amount]]*Table1[[#This Row],[Qty]]</f>
        <v>499</v>
      </c>
    </row>
    <row r="15168" spans="1:22" hidden="1" x14ac:dyDescent="0.2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 cm="1">
        <f t="array" ref="F15168">_xlfn.IFS(Table1[[#This Row],[Age]]&gt;=50,"Senior",Table1[[#This Row],[Age]]&gt;=30,"Adult",TRUE,"Teenager")</f>
        <v>Teenager</v>
      </c>
      <c r="G15168" s="2">
        <v>44747</v>
      </c>
      <c r="H15168" s="2" t="str">
        <f>TEXT(Table1[[#This Row],[Date]],"mmmm")</f>
        <v>July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  <c r="V15168" s="1">
        <f>Table1[[#This Row],[Amount]]*Table1[[#This Row],[Qty]]</f>
        <v>1165</v>
      </c>
    </row>
    <row r="15169" spans="1:22" hidden="1" x14ac:dyDescent="0.2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 cm="1">
        <f t="array" ref="F15169">_xlfn.IFS(Table1[[#This Row],[Age]]&gt;=50,"Senior",Table1[[#This Row],[Age]]&gt;=30,"Adult",TRUE,"Teenager")</f>
        <v>Adult</v>
      </c>
      <c r="G15169" s="2">
        <v>44747</v>
      </c>
      <c r="H15169" s="2" t="str">
        <f>TEXT(Table1[[#This Row],[Date]],"mmmm")</f>
        <v>July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  <c r="V15169" s="1">
        <f>Table1[[#This Row],[Amount]]*Table1[[#This Row],[Qty]]</f>
        <v>353</v>
      </c>
    </row>
    <row r="15170" spans="1:22" hidden="1" x14ac:dyDescent="0.2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 cm="1">
        <f t="array" ref="F15170">_xlfn.IFS(Table1[[#This Row],[Age]]&gt;=50,"Senior",Table1[[#This Row],[Age]]&gt;=30,"Adult",TRUE,"Teenager")</f>
        <v>Senior</v>
      </c>
      <c r="G15170" s="2">
        <v>44747</v>
      </c>
      <c r="H15170" s="2" t="str">
        <f>TEXT(Table1[[#This Row],[Date]],"mmmm")</f>
        <v>July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  <c r="V15170" s="1">
        <f>Table1[[#This Row],[Amount]]*Table1[[#This Row],[Qty]]</f>
        <v>1174</v>
      </c>
    </row>
    <row r="15171" spans="1:22" hidden="1" x14ac:dyDescent="0.2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 cm="1">
        <f t="array" ref="F15171">_xlfn.IFS(Table1[[#This Row],[Age]]&gt;=50,"Senior",Table1[[#This Row],[Age]]&gt;=30,"Adult",TRUE,"Teenager")</f>
        <v>Adult</v>
      </c>
      <c r="G15171" s="2">
        <v>44747</v>
      </c>
      <c r="H15171" s="2" t="str">
        <f>TEXT(Table1[[#This Row],[Date]],"mmmm")</f>
        <v>July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  <c r="V15171" s="1">
        <f>Table1[[#This Row],[Amount]]*Table1[[#This Row],[Qty]]</f>
        <v>807</v>
      </c>
    </row>
    <row r="15172" spans="1:22" hidden="1" x14ac:dyDescent="0.2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 cm="1">
        <f t="array" ref="F15172">_xlfn.IFS(Table1[[#This Row],[Age]]&gt;=50,"Senior",Table1[[#This Row],[Age]]&gt;=30,"Adult",TRUE,"Teenager")</f>
        <v>Senior</v>
      </c>
      <c r="G15172" s="2">
        <v>44747</v>
      </c>
      <c r="H15172" s="2" t="str">
        <f>TEXT(Table1[[#This Row],[Date]],"mmmm")</f>
        <v>July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  <c r="V15172" s="1">
        <f>Table1[[#This Row],[Amount]]*Table1[[#This Row],[Qty]]</f>
        <v>654</v>
      </c>
    </row>
    <row r="15173" spans="1:22" hidden="1" x14ac:dyDescent="0.2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 cm="1">
        <f t="array" ref="F15173">_xlfn.IFS(Table1[[#This Row],[Age]]&gt;=50,"Senior",Table1[[#This Row],[Age]]&gt;=30,"Adult",TRUE,"Teenager")</f>
        <v>Adult</v>
      </c>
      <c r="G15173" s="2">
        <v>44747</v>
      </c>
      <c r="H15173" s="2" t="str">
        <f>TEXT(Table1[[#This Row],[Date]],"mmmm")</f>
        <v>July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  <c r="V15173" s="1">
        <f>Table1[[#This Row],[Amount]]*Table1[[#This Row],[Qty]]</f>
        <v>892</v>
      </c>
    </row>
    <row r="15174" spans="1:22" hidden="1" x14ac:dyDescent="0.2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 cm="1">
        <f t="array" ref="F15174">_xlfn.IFS(Table1[[#This Row],[Age]]&gt;=50,"Senior",Table1[[#This Row],[Age]]&gt;=30,"Adult",TRUE,"Teenager")</f>
        <v>Teenager</v>
      </c>
      <c r="G15174" s="2">
        <v>44747</v>
      </c>
      <c r="H15174" s="2" t="str">
        <f>TEXT(Table1[[#This Row],[Date]],"mmmm")</f>
        <v>July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  <c r="V15174" s="1">
        <f>Table1[[#This Row],[Amount]]*Table1[[#This Row],[Qty]]</f>
        <v>999</v>
      </c>
    </row>
    <row r="15175" spans="1:22" hidden="1" x14ac:dyDescent="0.2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 cm="1">
        <f t="array" ref="F15175">_xlfn.IFS(Table1[[#This Row],[Age]]&gt;=50,"Senior",Table1[[#This Row],[Age]]&gt;=30,"Adult",TRUE,"Teenager")</f>
        <v>Senior</v>
      </c>
      <c r="G15175" s="2">
        <v>44747</v>
      </c>
      <c r="H15175" s="2" t="str">
        <f>TEXT(Table1[[#This Row],[Date]],"mmmm")</f>
        <v>July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  <c r="V15175" s="1">
        <f>Table1[[#This Row],[Amount]]*Table1[[#This Row],[Qty]]</f>
        <v>787</v>
      </c>
    </row>
    <row r="15176" spans="1:22" hidden="1" x14ac:dyDescent="0.2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 cm="1">
        <f t="array" ref="F15176">_xlfn.IFS(Table1[[#This Row],[Age]]&gt;=50,"Senior",Table1[[#This Row],[Age]]&gt;=30,"Adult",TRUE,"Teenager")</f>
        <v>Adult</v>
      </c>
      <c r="G15176" s="2">
        <v>44747</v>
      </c>
      <c r="H15176" s="2" t="str">
        <f>TEXT(Table1[[#This Row],[Date]],"mmmm")</f>
        <v>July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  <c r="V15176" s="1">
        <f>Table1[[#This Row],[Amount]]*Table1[[#This Row],[Qty]]</f>
        <v>761</v>
      </c>
    </row>
    <row r="15177" spans="1:22" hidden="1" x14ac:dyDescent="0.2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 cm="1">
        <f t="array" ref="F15177">_xlfn.IFS(Table1[[#This Row],[Age]]&gt;=50,"Senior",Table1[[#This Row],[Age]]&gt;=30,"Adult",TRUE,"Teenager")</f>
        <v>Adult</v>
      </c>
      <c r="G15177" s="2">
        <v>44747</v>
      </c>
      <c r="H15177" s="2" t="str">
        <f>TEXT(Table1[[#This Row],[Date]],"mmmm")</f>
        <v>July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  <c r="V15177" s="1">
        <f>Table1[[#This Row],[Amount]]*Table1[[#This Row],[Qty]]</f>
        <v>364</v>
      </c>
    </row>
    <row r="15178" spans="1:22" hidden="1" x14ac:dyDescent="0.2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 cm="1">
        <f t="array" ref="F15178">_xlfn.IFS(Table1[[#This Row],[Age]]&gt;=50,"Senior",Table1[[#This Row],[Age]]&gt;=30,"Adult",TRUE,"Teenager")</f>
        <v>Senior</v>
      </c>
      <c r="G15178" s="2">
        <v>44747</v>
      </c>
      <c r="H15178" s="2" t="str">
        <f>TEXT(Table1[[#This Row],[Date]],"mmmm")</f>
        <v>July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  <c r="V15178" s="1">
        <f>Table1[[#This Row],[Amount]]*Table1[[#This Row],[Qty]]</f>
        <v>471</v>
      </c>
    </row>
    <row r="15179" spans="1:22" hidden="1" x14ac:dyDescent="0.2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 cm="1">
        <f t="array" ref="F15179">_xlfn.IFS(Table1[[#This Row],[Age]]&gt;=50,"Senior",Table1[[#This Row],[Age]]&gt;=30,"Adult",TRUE,"Teenager")</f>
        <v>Adult</v>
      </c>
      <c r="G15179" s="2">
        <v>44747</v>
      </c>
      <c r="H15179" s="2" t="str">
        <f>TEXT(Table1[[#This Row],[Date]],"mmmm")</f>
        <v>July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  <c r="V15179" s="1">
        <f>Table1[[#This Row],[Amount]]*Table1[[#This Row],[Qty]]</f>
        <v>544</v>
      </c>
    </row>
    <row r="15180" spans="1:22" hidden="1" x14ac:dyDescent="0.2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 cm="1">
        <f t="array" ref="F15180">_xlfn.IFS(Table1[[#This Row],[Age]]&gt;=50,"Senior",Table1[[#This Row],[Age]]&gt;=30,"Adult",TRUE,"Teenager")</f>
        <v>Senior</v>
      </c>
      <c r="G15180" s="2">
        <v>44747</v>
      </c>
      <c r="H15180" s="2" t="str">
        <f>TEXT(Table1[[#This Row],[Date]],"mmmm")</f>
        <v>July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  <c r="V15180" s="1">
        <f>Table1[[#This Row],[Amount]]*Table1[[#This Row],[Qty]]</f>
        <v>563</v>
      </c>
    </row>
    <row r="15181" spans="1:22" hidden="1" x14ac:dyDescent="0.2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 cm="1">
        <f t="array" ref="F15181">_xlfn.IFS(Table1[[#This Row],[Age]]&gt;=50,"Senior",Table1[[#This Row],[Age]]&gt;=30,"Adult",TRUE,"Teenager")</f>
        <v>Senior</v>
      </c>
      <c r="G15181" s="2">
        <v>44747</v>
      </c>
      <c r="H15181" s="2" t="str">
        <f>TEXT(Table1[[#This Row],[Date]],"mmmm")</f>
        <v>July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  <c r="V15181" s="1">
        <f>Table1[[#This Row],[Amount]]*Table1[[#This Row],[Qty]]</f>
        <v>685</v>
      </c>
    </row>
    <row r="15182" spans="1:22" hidden="1" x14ac:dyDescent="0.2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 cm="1">
        <f t="array" ref="F15182">_xlfn.IFS(Table1[[#This Row],[Age]]&gt;=50,"Senior",Table1[[#This Row],[Age]]&gt;=30,"Adult",TRUE,"Teenager")</f>
        <v>Adult</v>
      </c>
      <c r="G15182" s="2">
        <v>44747</v>
      </c>
      <c r="H15182" s="2" t="str">
        <f>TEXT(Table1[[#This Row],[Date]],"mmmm")</f>
        <v>July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  <c r="V15182" s="1">
        <f>Table1[[#This Row],[Amount]]*Table1[[#This Row],[Qty]]</f>
        <v>760</v>
      </c>
    </row>
    <row r="15183" spans="1:22" hidden="1" x14ac:dyDescent="0.2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 cm="1">
        <f t="array" ref="F15183">_xlfn.IFS(Table1[[#This Row],[Age]]&gt;=50,"Senior",Table1[[#This Row],[Age]]&gt;=30,"Adult",TRUE,"Teenager")</f>
        <v>Adult</v>
      </c>
      <c r="G15183" s="2">
        <v>44747</v>
      </c>
      <c r="H15183" s="2" t="str">
        <f>TEXT(Table1[[#This Row],[Date]],"mmmm")</f>
        <v>July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  <c r="V15183" s="1">
        <f>Table1[[#This Row],[Amount]]*Table1[[#This Row],[Qty]]</f>
        <v>394</v>
      </c>
    </row>
    <row r="15184" spans="1:22" hidden="1" x14ac:dyDescent="0.2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 cm="1">
        <f t="array" ref="F15184">_xlfn.IFS(Table1[[#This Row],[Age]]&gt;=50,"Senior",Table1[[#This Row],[Age]]&gt;=30,"Adult",TRUE,"Teenager")</f>
        <v>Adult</v>
      </c>
      <c r="G15184" s="2">
        <v>44747</v>
      </c>
      <c r="H15184" s="2" t="str">
        <f>TEXT(Table1[[#This Row],[Date]],"mmmm")</f>
        <v>July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  <c r="V15184" s="1">
        <f>Table1[[#This Row],[Amount]]*Table1[[#This Row],[Qty]]</f>
        <v>479</v>
      </c>
    </row>
    <row r="15185" spans="1:22" hidden="1" x14ac:dyDescent="0.2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 cm="1">
        <f t="array" ref="F15185">_xlfn.IFS(Table1[[#This Row],[Age]]&gt;=50,"Senior",Table1[[#This Row],[Age]]&gt;=30,"Adult",TRUE,"Teenager")</f>
        <v>Adult</v>
      </c>
      <c r="G15185" s="2">
        <v>44747</v>
      </c>
      <c r="H15185" s="2" t="str">
        <f>TEXT(Table1[[#This Row],[Date]],"mmmm")</f>
        <v>July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  <c r="V15185" s="1">
        <f>Table1[[#This Row],[Amount]]*Table1[[#This Row],[Qty]]</f>
        <v>735</v>
      </c>
    </row>
    <row r="15186" spans="1:22" hidden="1" x14ac:dyDescent="0.2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 cm="1">
        <f t="array" ref="F15186">_xlfn.IFS(Table1[[#This Row],[Age]]&gt;=50,"Senior",Table1[[#This Row],[Age]]&gt;=30,"Adult",TRUE,"Teenager")</f>
        <v>Senior</v>
      </c>
      <c r="G15186" s="2">
        <v>44747</v>
      </c>
      <c r="H15186" s="2" t="str">
        <f>TEXT(Table1[[#This Row],[Date]],"mmmm")</f>
        <v>July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  <c r="V15186" s="1">
        <f>Table1[[#This Row],[Amount]]*Table1[[#This Row],[Qty]]</f>
        <v>449</v>
      </c>
    </row>
    <row r="15187" spans="1:22" hidden="1" x14ac:dyDescent="0.2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 cm="1">
        <f t="array" ref="F15187">_xlfn.IFS(Table1[[#This Row],[Age]]&gt;=50,"Senior",Table1[[#This Row],[Age]]&gt;=30,"Adult",TRUE,"Teenager")</f>
        <v>Teenager</v>
      </c>
      <c r="G15187" s="2">
        <v>44747</v>
      </c>
      <c r="H15187" s="2" t="str">
        <f>TEXT(Table1[[#This Row],[Date]],"mmmm")</f>
        <v>July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  <c r="V15187" s="1">
        <f>Table1[[#This Row],[Amount]]*Table1[[#This Row],[Qty]]</f>
        <v>1338</v>
      </c>
    </row>
    <row r="15188" spans="1:22" hidden="1" x14ac:dyDescent="0.2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 cm="1">
        <f t="array" ref="F15188">_xlfn.IFS(Table1[[#This Row],[Age]]&gt;=50,"Senior",Table1[[#This Row],[Age]]&gt;=30,"Adult",TRUE,"Teenager")</f>
        <v>Teenager</v>
      </c>
      <c r="G15188" s="2">
        <v>44747</v>
      </c>
      <c r="H15188" s="2" t="str">
        <f>TEXT(Table1[[#This Row],[Date]],"mmmm")</f>
        <v>July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  <c r="V15188" s="1">
        <f>Table1[[#This Row],[Amount]]*Table1[[#This Row],[Qty]]</f>
        <v>1068</v>
      </c>
    </row>
    <row r="15189" spans="1:22" hidden="1" x14ac:dyDescent="0.2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 cm="1">
        <f t="array" ref="F15189">_xlfn.IFS(Table1[[#This Row],[Age]]&gt;=50,"Senior",Table1[[#This Row],[Age]]&gt;=30,"Adult",TRUE,"Teenager")</f>
        <v>Senior</v>
      </c>
      <c r="G15189" s="2">
        <v>44747</v>
      </c>
      <c r="H15189" s="2" t="str">
        <f>TEXT(Table1[[#This Row],[Date]],"mmmm")</f>
        <v>July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  <c r="V15189" s="1">
        <f>Table1[[#This Row],[Amount]]*Table1[[#This Row],[Qty]]</f>
        <v>747</v>
      </c>
    </row>
    <row r="15190" spans="1:22" hidden="1" x14ac:dyDescent="0.2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 cm="1">
        <f t="array" ref="F15190">_xlfn.IFS(Table1[[#This Row],[Age]]&gt;=50,"Senior",Table1[[#This Row],[Age]]&gt;=30,"Adult",TRUE,"Teenager")</f>
        <v>Senior</v>
      </c>
      <c r="G15190" s="2">
        <v>44747</v>
      </c>
      <c r="H15190" s="2" t="str">
        <f>TEXT(Table1[[#This Row],[Date]],"mmmm")</f>
        <v>July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  <c r="V15190" s="1">
        <f>Table1[[#This Row],[Amount]]*Table1[[#This Row],[Qty]]</f>
        <v>1068</v>
      </c>
    </row>
    <row r="15191" spans="1:22" hidden="1" x14ac:dyDescent="0.2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 cm="1">
        <f t="array" ref="F15191">_xlfn.IFS(Table1[[#This Row],[Age]]&gt;=50,"Senior",Table1[[#This Row],[Age]]&gt;=30,"Adult",TRUE,"Teenager")</f>
        <v>Teenager</v>
      </c>
      <c r="G15191" s="2">
        <v>44747</v>
      </c>
      <c r="H15191" s="2" t="str">
        <f>TEXT(Table1[[#This Row],[Date]],"mmmm")</f>
        <v>July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  <c r="V15191" s="1">
        <f>Table1[[#This Row],[Amount]]*Table1[[#This Row],[Qty]]</f>
        <v>969</v>
      </c>
    </row>
    <row r="15192" spans="1:22" hidden="1" x14ac:dyDescent="0.2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 cm="1">
        <f t="array" ref="F15192">_xlfn.IFS(Table1[[#This Row],[Age]]&gt;=50,"Senior",Table1[[#This Row],[Age]]&gt;=30,"Adult",TRUE,"Teenager")</f>
        <v>Adult</v>
      </c>
      <c r="G15192" s="2">
        <v>44747</v>
      </c>
      <c r="H15192" s="2" t="str">
        <f>TEXT(Table1[[#This Row],[Date]],"mmmm")</f>
        <v>July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  <c r="V15192" s="1">
        <f>Table1[[#This Row],[Amount]]*Table1[[#This Row],[Qty]]</f>
        <v>771</v>
      </c>
    </row>
    <row r="15193" spans="1:22" hidden="1" x14ac:dyDescent="0.2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 cm="1">
        <f t="array" ref="F15193">_xlfn.IFS(Table1[[#This Row],[Age]]&gt;=50,"Senior",Table1[[#This Row],[Age]]&gt;=30,"Adult",TRUE,"Teenager")</f>
        <v>Teenager</v>
      </c>
      <c r="G15193" s="2">
        <v>44747</v>
      </c>
      <c r="H15193" s="2" t="str">
        <f>TEXT(Table1[[#This Row],[Date]],"mmmm")</f>
        <v>July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  <c r="V15193" s="1">
        <f>Table1[[#This Row],[Amount]]*Table1[[#This Row],[Qty]]</f>
        <v>999</v>
      </c>
    </row>
    <row r="15194" spans="1:22" hidden="1" x14ac:dyDescent="0.2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 cm="1">
        <f t="array" ref="F15194">_xlfn.IFS(Table1[[#This Row],[Age]]&gt;=50,"Senior",Table1[[#This Row],[Age]]&gt;=30,"Adult",TRUE,"Teenager")</f>
        <v>Adult</v>
      </c>
      <c r="G15194" s="2">
        <v>44747</v>
      </c>
      <c r="H15194" s="2" t="str">
        <f>TEXT(Table1[[#This Row],[Date]],"mmmm")</f>
        <v>July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  <c r="V15194" s="1">
        <f>Table1[[#This Row],[Amount]]*Table1[[#This Row],[Qty]]</f>
        <v>969</v>
      </c>
    </row>
    <row r="15195" spans="1:22" hidden="1" x14ac:dyDescent="0.2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 cm="1">
        <f t="array" ref="F15195">_xlfn.IFS(Table1[[#This Row],[Age]]&gt;=50,"Senior",Table1[[#This Row],[Age]]&gt;=30,"Adult",TRUE,"Teenager")</f>
        <v>Teenager</v>
      </c>
      <c r="G15195" s="2">
        <v>44747</v>
      </c>
      <c r="H15195" s="2" t="str">
        <f>TEXT(Table1[[#This Row],[Date]],"mmmm")</f>
        <v>July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  <c r="V15195" s="1">
        <f>Table1[[#This Row],[Amount]]*Table1[[#This Row],[Qty]]</f>
        <v>735</v>
      </c>
    </row>
    <row r="15196" spans="1:22" hidden="1" x14ac:dyDescent="0.2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 cm="1">
        <f t="array" ref="F15196">_xlfn.IFS(Table1[[#This Row],[Age]]&gt;=50,"Senior",Table1[[#This Row],[Age]]&gt;=30,"Adult",TRUE,"Teenager")</f>
        <v>Teenager</v>
      </c>
      <c r="G15196" s="2">
        <v>44747</v>
      </c>
      <c r="H15196" s="2" t="str">
        <f>TEXT(Table1[[#This Row],[Date]],"mmmm")</f>
        <v>July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  <c r="V15196" s="1">
        <f>Table1[[#This Row],[Amount]]*Table1[[#This Row],[Qty]]</f>
        <v>563</v>
      </c>
    </row>
    <row r="15197" spans="1:22" hidden="1" x14ac:dyDescent="0.2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 cm="1">
        <f t="array" ref="F15197">_xlfn.IFS(Table1[[#This Row],[Age]]&gt;=50,"Senior",Table1[[#This Row],[Age]]&gt;=30,"Adult",TRUE,"Teenager")</f>
        <v>Teenager</v>
      </c>
      <c r="G15197" s="2">
        <v>44747</v>
      </c>
      <c r="H15197" s="2" t="str">
        <f>TEXT(Table1[[#This Row],[Date]],"mmmm")</f>
        <v>July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  <c r="V15197" s="1">
        <f>Table1[[#This Row],[Amount]]*Table1[[#This Row],[Qty]]</f>
        <v>487</v>
      </c>
    </row>
    <row r="15198" spans="1:22" hidden="1" x14ac:dyDescent="0.2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 cm="1">
        <f t="array" ref="F15198">_xlfn.IFS(Table1[[#This Row],[Age]]&gt;=50,"Senior",Table1[[#This Row],[Age]]&gt;=30,"Adult",TRUE,"Teenager")</f>
        <v>Adult</v>
      </c>
      <c r="G15198" s="2">
        <v>44747</v>
      </c>
      <c r="H15198" s="2" t="str">
        <f>TEXT(Table1[[#This Row],[Date]],"mmmm")</f>
        <v>July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  <c r="V15198" s="1">
        <f>Table1[[#This Row],[Amount]]*Table1[[#This Row],[Qty]]</f>
        <v>499</v>
      </c>
    </row>
    <row r="15199" spans="1:22" hidden="1" x14ac:dyDescent="0.2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 cm="1">
        <f t="array" ref="F15199">_xlfn.IFS(Table1[[#This Row],[Age]]&gt;=50,"Senior",Table1[[#This Row],[Age]]&gt;=30,"Adult",TRUE,"Teenager")</f>
        <v>Adult</v>
      </c>
      <c r="G15199" s="2">
        <v>44747</v>
      </c>
      <c r="H15199" s="2" t="str">
        <f>TEXT(Table1[[#This Row],[Date]],"mmmm")</f>
        <v>July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  <c r="V15199" s="1">
        <f>Table1[[#This Row],[Amount]]*Table1[[#This Row],[Qty]]</f>
        <v>635</v>
      </c>
    </row>
    <row r="15200" spans="1:22" hidden="1" x14ac:dyDescent="0.2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 cm="1">
        <f t="array" ref="F15200">_xlfn.IFS(Table1[[#This Row],[Age]]&gt;=50,"Senior",Table1[[#This Row],[Age]]&gt;=30,"Adult",TRUE,"Teenager")</f>
        <v>Adult</v>
      </c>
      <c r="G15200" s="2">
        <v>44747</v>
      </c>
      <c r="H15200" s="2" t="str">
        <f>TEXT(Table1[[#This Row],[Date]],"mmmm")</f>
        <v>July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  <c r="V15200" s="1">
        <f>Table1[[#This Row],[Amount]]*Table1[[#This Row],[Qty]]</f>
        <v>1126</v>
      </c>
    </row>
    <row r="15201" spans="1:22" hidden="1" x14ac:dyDescent="0.2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 cm="1">
        <f t="array" ref="F15201">_xlfn.IFS(Table1[[#This Row],[Age]]&gt;=50,"Senior",Table1[[#This Row],[Age]]&gt;=30,"Adult",TRUE,"Teenager")</f>
        <v>Adult</v>
      </c>
      <c r="G15201" s="2">
        <v>44747</v>
      </c>
      <c r="H15201" s="2" t="str">
        <f>TEXT(Table1[[#This Row],[Date]],"mmmm")</f>
        <v>July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  <c r="V15201" s="1">
        <f>Table1[[#This Row],[Amount]]*Table1[[#This Row],[Qty]]</f>
        <v>349</v>
      </c>
    </row>
    <row r="15202" spans="1:22" hidden="1" x14ac:dyDescent="0.2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 cm="1">
        <f t="array" ref="F15202">_xlfn.IFS(Table1[[#This Row],[Age]]&gt;=50,"Senior",Table1[[#This Row],[Age]]&gt;=30,"Adult",TRUE,"Teenager")</f>
        <v>Adult</v>
      </c>
      <c r="G15202" s="2">
        <v>44747</v>
      </c>
      <c r="H15202" s="2" t="str">
        <f>TEXT(Table1[[#This Row],[Date]],"mmmm")</f>
        <v>July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  <c r="V15202" s="1">
        <f>Table1[[#This Row],[Amount]]*Table1[[#This Row],[Qty]]</f>
        <v>487</v>
      </c>
    </row>
    <row r="15203" spans="1:22" hidden="1" x14ac:dyDescent="0.2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 cm="1">
        <f t="array" ref="F15203">_xlfn.IFS(Table1[[#This Row],[Age]]&gt;=50,"Senior",Table1[[#This Row],[Age]]&gt;=30,"Adult",TRUE,"Teenager")</f>
        <v>Adult</v>
      </c>
      <c r="G15203" s="2">
        <v>44747</v>
      </c>
      <c r="H15203" s="2" t="str">
        <f>TEXT(Table1[[#This Row],[Date]],"mmmm")</f>
        <v>July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  <c r="V15203" s="1">
        <f>Table1[[#This Row],[Amount]]*Table1[[#This Row],[Qty]]</f>
        <v>832</v>
      </c>
    </row>
    <row r="15204" spans="1:22" hidden="1" x14ac:dyDescent="0.2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 cm="1">
        <f t="array" ref="F15204">_xlfn.IFS(Table1[[#This Row],[Age]]&gt;=50,"Senior",Table1[[#This Row],[Age]]&gt;=30,"Adult",TRUE,"Teenager")</f>
        <v>Adult</v>
      </c>
      <c r="G15204" s="2">
        <v>44747</v>
      </c>
      <c r="H15204" s="2" t="str">
        <f>TEXT(Table1[[#This Row],[Date]],"mmmm")</f>
        <v>July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  <c r="V15204" s="1">
        <f>Table1[[#This Row],[Amount]]*Table1[[#This Row],[Qty]]</f>
        <v>799</v>
      </c>
    </row>
    <row r="15205" spans="1:22" hidden="1" x14ac:dyDescent="0.2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 cm="1">
        <f t="array" ref="F15205">_xlfn.IFS(Table1[[#This Row],[Age]]&gt;=50,"Senior",Table1[[#This Row],[Age]]&gt;=30,"Adult",TRUE,"Teenager")</f>
        <v>Senior</v>
      </c>
      <c r="G15205" s="2">
        <v>44747</v>
      </c>
      <c r="H15205" s="2" t="str">
        <f>TEXT(Table1[[#This Row],[Date]],"mmmm")</f>
        <v>July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  <c r="V15205" s="1">
        <f>Table1[[#This Row],[Amount]]*Table1[[#This Row],[Qty]]</f>
        <v>735</v>
      </c>
    </row>
    <row r="15206" spans="1:22" hidden="1" x14ac:dyDescent="0.2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 cm="1">
        <f t="array" ref="F15206">_xlfn.IFS(Table1[[#This Row],[Age]]&gt;=50,"Senior",Table1[[#This Row],[Age]]&gt;=30,"Adult",TRUE,"Teenager")</f>
        <v>Adult</v>
      </c>
      <c r="G15206" s="2">
        <v>44747</v>
      </c>
      <c r="H15206" s="2" t="str">
        <f>TEXT(Table1[[#This Row],[Date]],"mmmm")</f>
        <v>July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  <c r="V15206" s="1">
        <f>Table1[[#This Row],[Amount]]*Table1[[#This Row],[Qty]]</f>
        <v>339</v>
      </c>
    </row>
    <row r="15207" spans="1:22" hidden="1" x14ac:dyDescent="0.2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 cm="1">
        <f t="array" ref="F15207">_xlfn.IFS(Table1[[#This Row],[Age]]&gt;=50,"Senior",Table1[[#This Row],[Age]]&gt;=30,"Adult",TRUE,"Teenager")</f>
        <v>Senior</v>
      </c>
      <c r="G15207" s="2">
        <v>44747</v>
      </c>
      <c r="H15207" s="2" t="str">
        <f>TEXT(Table1[[#This Row],[Date]],"mmmm")</f>
        <v>July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  <c r="V15207" s="1">
        <f>Table1[[#This Row],[Amount]]*Table1[[#This Row],[Qty]]</f>
        <v>735</v>
      </c>
    </row>
    <row r="15208" spans="1:22" hidden="1" x14ac:dyDescent="0.2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 cm="1">
        <f t="array" ref="F15208">_xlfn.IFS(Table1[[#This Row],[Age]]&gt;=50,"Senior",Table1[[#This Row],[Age]]&gt;=30,"Adult",TRUE,"Teenager")</f>
        <v>Adult</v>
      </c>
      <c r="G15208" s="2">
        <v>44747</v>
      </c>
      <c r="H15208" s="2" t="str">
        <f>TEXT(Table1[[#This Row],[Date]],"mmmm")</f>
        <v>July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  <c r="V15208" s="1">
        <f>Table1[[#This Row],[Amount]]*Table1[[#This Row],[Qty]]</f>
        <v>771</v>
      </c>
    </row>
    <row r="15209" spans="1:22" hidden="1" x14ac:dyDescent="0.2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 cm="1">
        <f t="array" ref="F15209">_xlfn.IFS(Table1[[#This Row],[Age]]&gt;=50,"Senior",Table1[[#This Row],[Age]]&gt;=30,"Adult",TRUE,"Teenager")</f>
        <v>Teenager</v>
      </c>
      <c r="G15209" s="2">
        <v>44747</v>
      </c>
      <c r="H15209" s="2" t="str">
        <f>TEXT(Table1[[#This Row],[Date]],"mmmm")</f>
        <v>July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  <c r="V15209" s="1">
        <f>Table1[[#This Row],[Amount]]*Table1[[#This Row],[Qty]]</f>
        <v>666</v>
      </c>
    </row>
    <row r="15210" spans="1:22" hidden="1" x14ac:dyDescent="0.2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 cm="1">
        <f t="array" ref="F15210">_xlfn.IFS(Table1[[#This Row],[Age]]&gt;=50,"Senior",Table1[[#This Row],[Age]]&gt;=30,"Adult",TRUE,"Teenager")</f>
        <v>Teenager</v>
      </c>
      <c r="G15210" s="2">
        <v>44747</v>
      </c>
      <c r="H15210" s="2" t="str">
        <f>TEXT(Table1[[#This Row],[Date]],"mmmm")</f>
        <v>July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  <c r="V15210" s="1">
        <f>Table1[[#This Row],[Amount]]*Table1[[#This Row],[Qty]]</f>
        <v>1399</v>
      </c>
    </row>
    <row r="15211" spans="1:22" hidden="1" x14ac:dyDescent="0.2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 cm="1">
        <f t="array" ref="F15211">_xlfn.IFS(Table1[[#This Row],[Age]]&gt;=50,"Senior",Table1[[#This Row],[Age]]&gt;=30,"Adult",TRUE,"Teenager")</f>
        <v>Adult</v>
      </c>
      <c r="G15211" s="2">
        <v>44747</v>
      </c>
      <c r="H15211" s="2" t="str">
        <f>TEXT(Table1[[#This Row],[Date]],"mmmm")</f>
        <v>July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  <c r="V15211" s="1">
        <f>Table1[[#This Row],[Amount]]*Table1[[#This Row],[Qty]]</f>
        <v>841</v>
      </c>
    </row>
    <row r="15212" spans="1:22" hidden="1" x14ac:dyDescent="0.2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 cm="1">
        <f t="array" ref="F15212">_xlfn.IFS(Table1[[#This Row],[Age]]&gt;=50,"Senior",Table1[[#This Row],[Age]]&gt;=30,"Adult",TRUE,"Teenager")</f>
        <v>Adult</v>
      </c>
      <c r="G15212" s="2">
        <v>44747</v>
      </c>
      <c r="H15212" s="2" t="str">
        <f>TEXT(Table1[[#This Row],[Date]],"mmmm")</f>
        <v>July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  <c r="V15212" s="1">
        <f>Table1[[#This Row],[Amount]]*Table1[[#This Row],[Qty]]</f>
        <v>1115</v>
      </c>
    </row>
    <row r="15213" spans="1:22" hidden="1" x14ac:dyDescent="0.2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 cm="1">
        <f t="array" ref="F15213">_xlfn.IFS(Table1[[#This Row],[Age]]&gt;=50,"Senior",Table1[[#This Row],[Age]]&gt;=30,"Adult",TRUE,"Teenager")</f>
        <v>Adult</v>
      </c>
      <c r="G15213" s="2">
        <v>44747</v>
      </c>
      <c r="H15213" s="2" t="str">
        <f>TEXT(Table1[[#This Row],[Date]],"mmmm")</f>
        <v>July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  <c r="V15213" s="1">
        <f>Table1[[#This Row],[Amount]]*Table1[[#This Row],[Qty]]</f>
        <v>589</v>
      </c>
    </row>
    <row r="15214" spans="1:22" hidden="1" x14ac:dyDescent="0.2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 cm="1">
        <f t="array" ref="F15214">_xlfn.IFS(Table1[[#This Row],[Age]]&gt;=50,"Senior",Table1[[#This Row],[Age]]&gt;=30,"Adult",TRUE,"Teenager")</f>
        <v>Adult</v>
      </c>
      <c r="G15214" s="2">
        <v>44747</v>
      </c>
      <c r="H15214" s="2" t="str">
        <f>TEXT(Table1[[#This Row],[Date]],"mmmm")</f>
        <v>July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  <c r="V15214" s="1">
        <f>Table1[[#This Row],[Amount]]*Table1[[#This Row],[Qty]]</f>
        <v>568</v>
      </c>
    </row>
    <row r="15215" spans="1:22" hidden="1" x14ac:dyDescent="0.2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 cm="1">
        <f t="array" ref="F15215">_xlfn.IFS(Table1[[#This Row],[Age]]&gt;=50,"Senior",Table1[[#This Row],[Age]]&gt;=30,"Adult",TRUE,"Teenager")</f>
        <v>Teenager</v>
      </c>
      <c r="G15215" s="2">
        <v>44747</v>
      </c>
      <c r="H15215" s="2" t="str">
        <f>TEXT(Table1[[#This Row],[Date]],"mmmm")</f>
        <v>July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  <c r="V15215" s="1">
        <f>Table1[[#This Row],[Amount]]*Table1[[#This Row],[Qty]]</f>
        <v>799</v>
      </c>
    </row>
    <row r="15216" spans="1:22" hidden="1" x14ac:dyDescent="0.2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 cm="1">
        <f t="array" ref="F15216">_xlfn.IFS(Table1[[#This Row],[Age]]&gt;=50,"Senior",Table1[[#This Row],[Age]]&gt;=30,"Adult",TRUE,"Teenager")</f>
        <v>Senior</v>
      </c>
      <c r="G15216" s="2">
        <v>44747</v>
      </c>
      <c r="H15216" s="2" t="str">
        <f>TEXT(Table1[[#This Row],[Date]],"mmmm")</f>
        <v>July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  <c r="V15216" s="1">
        <f>Table1[[#This Row],[Amount]]*Table1[[#This Row],[Qty]]</f>
        <v>699</v>
      </c>
    </row>
    <row r="15217" spans="1:22" hidden="1" x14ac:dyDescent="0.2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 cm="1">
        <f t="array" ref="F15217">_xlfn.IFS(Table1[[#This Row],[Age]]&gt;=50,"Senior",Table1[[#This Row],[Age]]&gt;=30,"Adult",TRUE,"Teenager")</f>
        <v>Adult</v>
      </c>
      <c r="G15217" s="2">
        <v>44747</v>
      </c>
      <c r="H15217" s="2" t="str">
        <f>TEXT(Table1[[#This Row],[Date]],"mmmm")</f>
        <v>July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  <c r="V15217" s="1">
        <f>Table1[[#This Row],[Amount]]*Table1[[#This Row],[Qty]]</f>
        <v>729</v>
      </c>
    </row>
    <row r="15218" spans="1:22" hidden="1" x14ac:dyDescent="0.2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 cm="1">
        <f t="array" ref="F15218">_xlfn.IFS(Table1[[#This Row],[Age]]&gt;=50,"Senior",Table1[[#This Row],[Age]]&gt;=30,"Adult",TRUE,"Teenager")</f>
        <v>Adult</v>
      </c>
      <c r="G15218" s="2">
        <v>44747</v>
      </c>
      <c r="H15218" s="2" t="str">
        <f>TEXT(Table1[[#This Row],[Date]],"mmmm")</f>
        <v>July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  <c r="V15218" s="1">
        <f>Table1[[#This Row],[Amount]]*Table1[[#This Row],[Qty]]</f>
        <v>511</v>
      </c>
    </row>
    <row r="15219" spans="1:22" hidden="1" x14ac:dyDescent="0.2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 cm="1">
        <f t="array" ref="F15219">_xlfn.IFS(Table1[[#This Row],[Age]]&gt;=50,"Senior",Table1[[#This Row],[Age]]&gt;=30,"Adult",TRUE,"Teenager")</f>
        <v>Adult</v>
      </c>
      <c r="G15219" s="2">
        <v>44747</v>
      </c>
      <c r="H15219" s="2" t="str">
        <f>TEXT(Table1[[#This Row],[Date]],"mmmm")</f>
        <v>July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  <c r="V15219" s="1">
        <f>Table1[[#This Row],[Amount]]*Table1[[#This Row],[Qty]]</f>
        <v>807</v>
      </c>
    </row>
    <row r="15220" spans="1:22" hidden="1" x14ac:dyDescent="0.2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 cm="1">
        <f t="array" ref="F15220">_xlfn.IFS(Table1[[#This Row],[Age]]&gt;=50,"Senior",Table1[[#This Row],[Age]]&gt;=30,"Adult",TRUE,"Teenager")</f>
        <v>Teenager</v>
      </c>
      <c r="G15220" s="2">
        <v>44747</v>
      </c>
      <c r="H15220" s="2" t="str">
        <f>TEXT(Table1[[#This Row],[Date]],"mmmm")</f>
        <v>July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  <c r="V15220" s="1">
        <f>Table1[[#This Row],[Amount]]*Table1[[#This Row],[Qty]]</f>
        <v>999</v>
      </c>
    </row>
    <row r="15221" spans="1:22" hidden="1" x14ac:dyDescent="0.2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 cm="1">
        <f t="array" ref="F15221">_xlfn.IFS(Table1[[#This Row],[Age]]&gt;=50,"Senior",Table1[[#This Row],[Age]]&gt;=30,"Adult",TRUE,"Teenager")</f>
        <v>Adult</v>
      </c>
      <c r="G15221" s="2">
        <v>44747</v>
      </c>
      <c r="H15221" s="2" t="str">
        <f>TEXT(Table1[[#This Row],[Date]],"mmmm")</f>
        <v>July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  <c r="V15221" s="1">
        <f>Table1[[#This Row],[Amount]]*Table1[[#This Row],[Qty]]</f>
        <v>449</v>
      </c>
    </row>
    <row r="15222" spans="1:22" hidden="1" x14ac:dyDescent="0.2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 cm="1">
        <f t="array" ref="F15222">_xlfn.IFS(Table1[[#This Row],[Age]]&gt;=50,"Senior",Table1[[#This Row],[Age]]&gt;=30,"Adult",TRUE,"Teenager")</f>
        <v>Adult</v>
      </c>
      <c r="G15222" s="2">
        <v>44747</v>
      </c>
      <c r="H15222" s="2" t="str">
        <f>TEXT(Table1[[#This Row],[Date]],"mmmm")</f>
        <v>July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  <c r="V15222" s="1">
        <f>Table1[[#This Row],[Amount]]*Table1[[#This Row],[Qty]]</f>
        <v>544</v>
      </c>
    </row>
    <row r="15223" spans="1:22" hidden="1" x14ac:dyDescent="0.2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 cm="1">
        <f t="array" ref="F15223">_xlfn.IFS(Table1[[#This Row],[Age]]&gt;=50,"Senior",Table1[[#This Row],[Age]]&gt;=30,"Adult",TRUE,"Teenager")</f>
        <v>Adult</v>
      </c>
      <c r="G15223" s="2">
        <v>44747</v>
      </c>
      <c r="H15223" s="2" t="str">
        <f>TEXT(Table1[[#This Row],[Date]],"mmmm")</f>
        <v>July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  <c r="V15223" s="1">
        <f>Table1[[#This Row],[Amount]]*Table1[[#This Row],[Qty]]</f>
        <v>635</v>
      </c>
    </row>
    <row r="15224" spans="1:22" hidden="1" x14ac:dyDescent="0.2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 cm="1">
        <f t="array" ref="F15224">_xlfn.IFS(Table1[[#This Row],[Age]]&gt;=50,"Senior",Table1[[#This Row],[Age]]&gt;=30,"Adult",TRUE,"Teenager")</f>
        <v>Adult</v>
      </c>
      <c r="G15224" s="2">
        <v>44747</v>
      </c>
      <c r="H15224" s="2" t="str">
        <f>TEXT(Table1[[#This Row],[Date]],"mmmm")</f>
        <v>July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  <c r="V15224" s="1">
        <f>Table1[[#This Row],[Amount]]*Table1[[#This Row],[Qty]]</f>
        <v>570</v>
      </c>
    </row>
    <row r="15225" spans="1:22" hidden="1" x14ac:dyDescent="0.2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 cm="1">
        <f t="array" ref="F15225">_xlfn.IFS(Table1[[#This Row],[Age]]&gt;=50,"Senior",Table1[[#This Row],[Age]]&gt;=30,"Adult",TRUE,"Teenager")</f>
        <v>Teenager</v>
      </c>
      <c r="G15225" s="2">
        <v>44747</v>
      </c>
      <c r="H15225" s="2" t="str">
        <f>TEXT(Table1[[#This Row],[Date]],"mmmm")</f>
        <v>July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  <c r="V15225" s="1">
        <f>Table1[[#This Row],[Amount]]*Table1[[#This Row],[Qty]]</f>
        <v>845</v>
      </c>
    </row>
    <row r="15226" spans="1:22" hidden="1" x14ac:dyDescent="0.2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 cm="1">
        <f t="array" ref="F15226">_xlfn.IFS(Table1[[#This Row],[Age]]&gt;=50,"Senior",Table1[[#This Row],[Age]]&gt;=30,"Adult",TRUE,"Teenager")</f>
        <v>Adult</v>
      </c>
      <c r="G15226" s="2">
        <v>44747</v>
      </c>
      <c r="H15226" s="2" t="str">
        <f>TEXT(Table1[[#This Row],[Date]],"mmmm")</f>
        <v>July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  <c r="V15226" s="1">
        <f>Table1[[#This Row],[Amount]]*Table1[[#This Row],[Qty]]</f>
        <v>625</v>
      </c>
    </row>
    <row r="15227" spans="1:22" hidden="1" x14ac:dyDescent="0.2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 cm="1">
        <f t="array" ref="F15227">_xlfn.IFS(Table1[[#This Row],[Age]]&gt;=50,"Senior",Table1[[#This Row],[Age]]&gt;=30,"Adult",TRUE,"Teenager")</f>
        <v>Senior</v>
      </c>
      <c r="G15227" s="2">
        <v>44747</v>
      </c>
      <c r="H15227" s="2" t="str">
        <f>TEXT(Table1[[#This Row],[Date]],"mmmm")</f>
        <v>July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  <c r="V15227" s="1">
        <f>Table1[[#This Row],[Amount]]*Table1[[#This Row],[Qty]]</f>
        <v>563</v>
      </c>
    </row>
    <row r="15228" spans="1:22" hidden="1" x14ac:dyDescent="0.2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 cm="1">
        <f t="array" ref="F15228">_xlfn.IFS(Table1[[#This Row],[Age]]&gt;=50,"Senior",Table1[[#This Row],[Age]]&gt;=30,"Adult",TRUE,"Teenager")</f>
        <v>Senior</v>
      </c>
      <c r="G15228" s="2">
        <v>44747</v>
      </c>
      <c r="H15228" s="2" t="str">
        <f>TEXT(Table1[[#This Row],[Date]],"mmmm")</f>
        <v>July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  <c r="V15228" s="1">
        <f>Table1[[#This Row],[Amount]]*Table1[[#This Row],[Qty]]</f>
        <v>1163</v>
      </c>
    </row>
    <row r="15229" spans="1:22" hidden="1" x14ac:dyDescent="0.2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 cm="1">
        <f t="array" ref="F15229">_xlfn.IFS(Table1[[#This Row],[Age]]&gt;=50,"Senior",Table1[[#This Row],[Age]]&gt;=30,"Adult",TRUE,"Teenager")</f>
        <v>Adult</v>
      </c>
      <c r="G15229" s="2">
        <v>44747</v>
      </c>
      <c r="H15229" s="2" t="str">
        <f>TEXT(Table1[[#This Row],[Date]],"mmmm")</f>
        <v>July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  <c r="V15229" s="1">
        <f>Table1[[#This Row],[Amount]]*Table1[[#This Row],[Qty]]</f>
        <v>835</v>
      </c>
    </row>
    <row r="15230" spans="1:22" hidden="1" x14ac:dyDescent="0.2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 cm="1">
        <f t="array" ref="F15230">_xlfn.IFS(Table1[[#This Row],[Age]]&gt;=50,"Senior",Table1[[#This Row],[Age]]&gt;=30,"Adult",TRUE,"Teenager")</f>
        <v>Senior</v>
      </c>
      <c r="G15230" s="2">
        <v>44747</v>
      </c>
      <c r="H15230" s="2" t="str">
        <f>TEXT(Table1[[#This Row],[Date]],"mmmm")</f>
        <v>July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  <c r="V15230" s="1">
        <f>Table1[[#This Row],[Amount]]*Table1[[#This Row],[Qty]]</f>
        <v>432</v>
      </c>
    </row>
    <row r="15231" spans="1:22" hidden="1" x14ac:dyDescent="0.2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 cm="1">
        <f t="array" ref="F15231">_xlfn.IFS(Table1[[#This Row],[Age]]&gt;=50,"Senior",Table1[[#This Row],[Age]]&gt;=30,"Adult",TRUE,"Teenager")</f>
        <v>Adult</v>
      </c>
      <c r="G15231" s="2">
        <v>44747</v>
      </c>
      <c r="H15231" s="2" t="str">
        <f>TEXT(Table1[[#This Row],[Date]],"mmmm")</f>
        <v>July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  <c r="V15231" s="1">
        <f>Table1[[#This Row],[Amount]]*Table1[[#This Row],[Qty]]</f>
        <v>899</v>
      </c>
    </row>
    <row r="15232" spans="1:22" hidden="1" x14ac:dyDescent="0.2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 cm="1">
        <f t="array" ref="F15232">_xlfn.IFS(Table1[[#This Row],[Age]]&gt;=50,"Senior",Table1[[#This Row],[Age]]&gt;=30,"Adult",TRUE,"Teenager")</f>
        <v>Adult</v>
      </c>
      <c r="G15232" s="2">
        <v>44747</v>
      </c>
      <c r="H15232" s="2" t="str">
        <f>TEXT(Table1[[#This Row],[Date]],"mmmm")</f>
        <v>July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  <c r="V15232" s="1">
        <f>Table1[[#This Row],[Amount]]*Table1[[#This Row],[Qty]]</f>
        <v>759</v>
      </c>
    </row>
    <row r="15233" spans="1:22" hidden="1" x14ac:dyDescent="0.2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 cm="1">
        <f t="array" ref="F15233">_xlfn.IFS(Table1[[#This Row],[Age]]&gt;=50,"Senior",Table1[[#This Row],[Age]]&gt;=30,"Adult",TRUE,"Teenager")</f>
        <v>Adult</v>
      </c>
      <c r="G15233" s="2">
        <v>44747</v>
      </c>
      <c r="H15233" s="2" t="str">
        <f>TEXT(Table1[[#This Row],[Date]],"mmmm")</f>
        <v>July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  <c r="V15233" s="1">
        <f>Table1[[#This Row],[Amount]]*Table1[[#This Row],[Qty]]</f>
        <v>655</v>
      </c>
    </row>
    <row r="15234" spans="1:22" hidden="1" x14ac:dyDescent="0.2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 cm="1">
        <f t="array" ref="F15234">_xlfn.IFS(Table1[[#This Row],[Age]]&gt;=50,"Senior",Table1[[#This Row],[Age]]&gt;=30,"Adult",TRUE,"Teenager")</f>
        <v>Senior</v>
      </c>
      <c r="G15234" s="2">
        <v>44747</v>
      </c>
      <c r="H15234" s="2" t="str">
        <f>TEXT(Table1[[#This Row],[Date]],"mmmm")</f>
        <v>July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  <c r="V15234" s="1">
        <f>Table1[[#This Row],[Amount]]*Table1[[#This Row],[Qty]]</f>
        <v>1091</v>
      </c>
    </row>
    <row r="15235" spans="1:22" hidden="1" x14ac:dyDescent="0.2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 cm="1">
        <f t="array" ref="F15235">_xlfn.IFS(Table1[[#This Row],[Age]]&gt;=50,"Senior",Table1[[#This Row],[Age]]&gt;=30,"Adult",TRUE,"Teenager")</f>
        <v>Teenager</v>
      </c>
      <c r="G15235" s="2">
        <v>44747</v>
      </c>
      <c r="H15235" s="2" t="str">
        <f>TEXT(Table1[[#This Row],[Date]],"mmmm")</f>
        <v>July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  <c r="V15235" s="1">
        <f>Table1[[#This Row],[Amount]]*Table1[[#This Row],[Qty]]</f>
        <v>487</v>
      </c>
    </row>
    <row r="15236" spans="1:22" hidden="1" x14ac:dyDescent="0.2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 cm="1">
        <f t="array" ref="F15236">_xlfn.IFS(Table1[[#This Row],[Age]]&gt;=50,"Senior",Table1[[#This Row],[Age]]&gt;=30,"Adult",TRUE,"Teenager")</f>
        <v>Senior</v>
      </c>
      <c r="G15236" s="2">
        <v>44747</v>
      </c>
      <c r="H15236" s="2" t="str">
        <f>TEXT(Table1[[#This Row],[Date]],"mmmm")</f>
        <v>July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  <c r="V15236" s="1">
        <f>Table1[[#This Row],[Amount]]*Table1[[#This Row],[Qty]]</f>
        <v>560</v>
      </c>
    </row>
    <row r="15237" spans="1:22" hidden="1" x14ac:dyDescent="0.2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 cm="1">
        <f t="array" ref="F15237">_xlfn.IFS(Table1[[#This Row],[Age]]&gt;=50,"Senior",Table1[[#This Row],[Age]]&gt;=30,"Adult",TRUE,"Teenager")</f>
        <v>Adult</v>
      </c>
      <c r="G15237" s="2">
        <v>44747</v>
      </c>
      <c r="H15237" s="2" t="str">
        <f>TEXT(Table1[[#This Row],[Date]],"mmmm")</f>
        <v>July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  <c r="V15237" s="1">
        <f>Table1[[#This Row],[Amount]]*Table1[[#This Row],[Qty]]</f>
        <v>399</v>
      </c>
    </row>
    <row r="15238" spans="1:22" hidden="1" x14ac:dyDescent="0.2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 cm="1">
        <f t="array" ref="F15238">_xlfn.IFS(Table1[[#This Row],[Age]]&gt;=50,"Senior",Table1[[#This Row],[Age]]&gt;=30,"Adult",TRUE,"Teenager")</f>
        <v>Adult</v>
      </c>
      <c r="G15238" s="2">
        <v>44747</v>
      </c>
      <c r="H15238" s="2" t="str">
        <f>TEXT(Table1[[#This Row],[Date]],"mmmm")</f>
        <v>July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  <c r="V15238" s="1">
        <f>Table1[[#This Row],[Amount]]*Table1[[#This Row],[Qty]]</f>
        <v>979</v>
      </c>
    </row>
    <row r="15239" spans="1:22" hidden="1" x14ac:dyDescent="0.2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 cm="1">
        <f t="array" ref="F15239">_xlfn.IFS(Table1[[#This Row],[Age]]&gt;=50,"Senior",Table1[[#This Row],[Age]]&gt;=30,"Adult",TRUE,"Teenager")</f>
        <v>Adult</v>
      </c>
      <c r="G15239" s="2">
        <v>44747</v>
      </c>
      <c r="H15239" s="2" t="str">
        <f>TEXT(Table1[[#This Row],[Date]],"mmmm")</f>
        <v>July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  <c r="V15239" s="1">
        <f>Table1[[#This Row],[Amount]]*Table1[[#This Row],[Qty]]</f>
        <v>1115</v>
      </c>
    </row>
    <row r="15240" spans="1:22" hidden="1" x14ac:dyDescent="0.2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 cm="1">
        <f t="array" ref="F15240">_xlfn.IFS(Table1[[#This Row],[Age]]&gt;=50,"Senior",Table1[[#This Row],[Age]]&gt;=30,"Adult",TRUE,"Teenager")</f>
        <v>Adult</v>
      </c>
      <c r="G15240" s="2">
        <v>44747</v>
      </c>
      <c r="H15240" s="2" t="str">
        <f>TEXT(Table1[[#This Row],[Date]],"mmmm")</f>
        <v>July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  <c r="V15240" s="1">
        <f>Table1[[#This Row],[Amount]]*Table1[[#This Row],[Qty]]</f>
        <v>545</v>
      </c>
    </row>
    <row r="15241" spans="1:22" hidden="1" x14ac:dyDescent="0.2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 cm="1">
        <f t="array" ref="F15241">_xlfn.IFS(Table1[[#This Row],[Age]]&gt;=50,"Senior",Table1[[#This Row],[Age]]&gt;=30,"Adult",TRUE,"Teenager")</f>
        <v>Teenager</v>
      </c>
      <c r="G15241" s="2">
        <v>44747</v>
      </c>
      <c r="H15241" s="2" t="str">
        <f>TEXT(Table1[[#This Row],[Date]],"mmmm")</f>
        <v>July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  <c r="V15241" s="1">
        <f>Table1[[#This Row],[Amount]]*Table1[[#This Row],[Qty]]</f>
        <v>845</v>
      </c>
    </row>
    <row r="15242" spans="1:22" hidden="1" x14ac:dyDescent="0.2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 cm="1">
        <f t="array" ref="F15242">_xlfn.IFS(Table1[[#This Row],[Age]]&gt;=50,"Senior",Table1[[#This Row],[Age]]&gt;=30,"Adult",TRUE,"Teenager")</f>
        <v>Adult</v>
      </c>
      <c r="G15242" s="2">
        <v>44747</v>
      </c>
      <c r="H15242" s="2" t="str">
        <f>TEXT(Table1[[#This Row],[Date]],"mmmm")</f>
        <v>July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  <c r="V15242" s="1">
        <f>Table1[[#This Row],[Amount]]*Table1[[#This Row],[Qty]]</f>
        <v>499</v>
      </c>
    </row>
    <row r="15243" spans="1:22" hidden="1" x14ac:dyDescent="0.2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 cm="1">
        <f t="array" ref="F15243">_xlfn.IFS(Table1[[#This Row],[Age]]&gt;=50,"Senior",Table1[[#This Row],[Age]]&gt;=30,"Adult",TRUE,"Teenager")</f>
        <v>Teenager</v>
      </c>
      <c r="G15243" s="2">
        <v>44747</v>
      </c>
      <c r="H15243" s="2" t="str">
        <f>TEXT(Table1[[#This Row],[Date]],"mmmm")</f>
        <v>July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  <c r="V15243" s="1">
        <f>Table1[[#This Row],[Amount]]*Table1[[#This Row],[Qty]]</f>
        <v>1186</v>
      </c>
    </row>
    <row r="15244" spans="1:22" hidden="1" x14ac:dyDescent="0.2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 cm="1">
        <f t="array" ref="F15244">_xlfn.IFS(Table1[[#This Row],[Age]]&gt;=50,"Senior",Table1[[#This Row],[Age]]&gt;=30,"Adult",TRUE,"Teenager")</f>
        <v>Senior</v>
      </c>
      <c r="G15244" s="2">
        <v>44747</v>
      </c>
      <c r="H15244" s="2" t="str">
        <f>TEXT(Table1[[#This Row],[Date]],"mmmm")</f>
        <v>July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  <c r="V15244" s="1">
        <f>Table1[[#This Row],[Amount]]*Table1[[#This Row],[Qty]]</f>
        <v>560</v>
      </c>
    </row>
    <row r="15245" spans="1:22" hidden="1" x14ac:dyDescent="0.2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 cm="1">
        <f t="array" ref="F15245">_xlfn.IFS(Table1[[#This Row],[Age]]&gt;=50,"Senior",Table1[[#This Row],[Age]]&gt;=30,"Adult",TRUE,"Teenager")</f>
        <v>Teenager</v>
      </c>
      <c r="G15245" s="2">
        <v>44747</v>
      </c>
      <c r="H15245" s="2" t="str">
        <f>TEXT(Table1[[#This Row],[Date]],"mmmm")</f>
        <v>July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  <c r="V15245" s="1">
        <f>Table1[[#This Row],[Amount]]*Table1[[#This Row],[Qty]]</f>
        <v>603</v>
      </c>
    </row>
    <row r="15246" spans="1:22" hidden="1" x14ac:dyDescent="0.2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 cm="1">
        <f t="array" ref="F15246">_xlfn.IFS(Table1[[#This Row],[Age]]&gt;=50,"Senior",Table1[[#This Row],[Age]]&gt;=30,"Adult",TRUE,"Teenager")</f>
        <v>Teenager</v>
      </c>
      <c r="G15246" s="2">
        <v>44747</v>
      </c>
      <c r="H15246" s="2" t="str">
        <f>TEXT(Table1[[#This Row],[Date]],"mmmm")</f>
        <v>July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  <c r="V15246" s="1">
        <f>Table1[[#This Row],[Amount]]*Table1[[#This Row],[Qty]]</f>
        <v>855</v>
      </c>
    </row>
    <row r="15247" spans="1:22" hidden="1" x14ac:dyDescent="0.2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 cm="1">
        <f t="array" ref="F15247">_xlfn.IFS(Table1[[#This Row],[Age]]&gt;=50,"Senior",Table1[[#This Row],[Age]]&gt;=30,"Adult",TRUE,"Teenager")</f>
        <v>Teenager</v>
      </c>
      <c r="G15247" s="2">
        <v>44747</v>
      </c>
      <c r="H15247" s="2" t="str">
        <f>TEXT(Table1[[#This Row],[Date]],"mmmm")</f>
        <v>July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  <c r="V15247" s="1">
        <f>Table1[[#This Row],[Amount]]*Table1[[#This Row],[Qty]]</f>
        <v>1018</v>
      </c>
    </row>
    <row r="15248" spans="1:22" hidden="1" x14ac:dyDescent="0.2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 cm="1">
        <f t="array" ref="F15248">_xlfn.IFS(Table1[[#This Row],[Age]]&gt;=50,"Senior",Table1[[#This Row],[Age]]&gt;=30,"Adult",TRUE,"Teenager")</f>
        <v>Adult</v>
      </c>
      <c r="G15248" s="2">
        <v>44747</v>
      </c>
      <c r="H15248" s="2" t="str">
        <f>TEXT(Table1[[#This Row],[Date]],"mmmm")</f>
        <v>July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  <c r="V15248" s="1">
        <f>Table1[[#This Row],[Amount]]*Table1[[#This Row],[Qty]]</f>
        <v>939</v>
      </c>
    </row>
    <row r="15249" spans="1:22" hidden="1" x14ac:dyDescent="0.2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 cm="1">
        <f t="array" ref="F15249">_xlfn.IFS(Table1[[#This Row],[Age]]&gt;=50,"Senior",Table1[[#This Row],[Age]]&gt;=30,"Adult",TRUE,"Teenager")</f>
        <v>Adult</v>
      </c>
      <c r="G15249" s="2">
        <v>44747</v>
      </c>
      <c r="H15249" s="2" t="str">
        <f>TEXT(Table1[[#This Row],[Date]],"mmmm")</f>
        <v>July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  <c r="V15249" s="1">
        <f>Table1[[#This Row],[Amount]]*Table1[[#This Row],[Qty]]</f>
        <v>989</v>
      </c>
    </row>
    <row r="15250" spans="1:22" hidden="1" x14ac:dyDescent="0.2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 cm="1">
        <f t="array" ref="F15250">_xlfn.IFS(Table1[[#This Row],[Age]]&gt;=50,"Senior",Table1[[#This Row],[Age]]&gt;=30,"Adult",TRUE,"Teenager")</f>
        <v>Teenager</v>
      </c>
      <c r="G15250" s="2">
        <v>44747</v>
      </c>
      <c r="H15250" s="2" t="str">
        <f>TEXT(Table1[[#This Row],[Date]],"mmmm")</f>
        <v>July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  <c r="V15250" s="1">
        <f>Table1[[#This Row],[Amount]]*Table1[[#This Row],[Qty]]</f>
        <v>999</v>
      </c>
    </row>
    <row r="15251" spans="1:22" hidden="1" x14ac:dyDescent="0.2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 cm="1">
        <f t="array" ref="F15251">_xlfn.IFS(Table1[[#This Row],[Age]]&gt;=50,"Senior",Table1[[#This Row],[Age]]&gt;=30,"Adult",TRUE,"Teenager")</f>
        <v>Adult</v>
      </c>
      <c r="G15251" s="2">
        <v>44747</v>
      </c>
      <c r="H15251" s="2" t="str">
        <f>TEXT(Table1[[#This Row],[Date]],"mmmm")</f>
        <v>July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  <c r="V15251" s="1">
        <f>Table1[[#This Row],[Amount]]*Table1[[#This Row],[Qty]]</f>
        <v>699</v>
      </c>
    </row>
    <row r="15252" spans="1:22" hidden="1" x14ac:dyDescent="0.2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 cm="1">
        <f t="array" ref="F15252">_xlfn.IFS(Table1[[#This Row],[Age]]&gt;=50,"Senior",Table1[[#This Row],[Age]]&gt;=30,"Adult",TRUE,"Teenager")</f>
        <v>Adult</v>
      </c>
      <c r="G15252" s="2">
        <v>44747</v>
      </c>
      <c r="H15252" s="2" t="str">
        <f>TEXT(Table1[[#This Row],[Date]],"mmmm")</f>
        <v>July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  <c r="V15252" s="1">
        <f>Table1[[#This Row],[Amount]]*Table1[[#This Row],[Qty]]</f>
        <v>791</v>
      </c>
    </row>
    <row r="15253" spans="1:22" hidden="1" x14ac:dyDescent="0.2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 cm="1">
        <f t="array" ref="F15253">_xlfn.IFS(Table1[[#This Row],[Age]]&gt;=50,"Senior",Table1[[#This Row],[Age]]&gt;=30,"Adult",TRUE,"Teenager")</f>
        <v>Senior</v>
      </c>
      <c r="G15253" s="2">
        <v>44747</v>
      </c>
      <c r="H15253" s="2" t="str">
        <f>TEXT(Table1[[#This Row],[Date]],"mmmm")</f>
        <v>July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  <c r="V15253" s="1">
        <f>Table1[[#This Row],[Amount]]*Table1[[#This Row],[Qty]]</f>
        <v>852</v>
      </c>
    </row>
    <row r="15254" spans="1:22" hidden="1" x14ac:dyDescent="0.2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 cm="1">
        <f t="array" ref="F15254">_xlfn.IFS(Table1[[#This Row],[Age]]&gt;=50,"Senior",Table1[[#This Row],[Age]]&gt;=30,"Adult",TRUE,"Teenager")</f>
        <v>Adult</v>
      </c>
      <c r="G15254" s="2">
        <v>44747</v>
      </c>
      <c r="H15254" s="2" t="str">
        <f>TEXT(Table1[[#This Row],[Date]],"mmmm")</f>
        <v>July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  <c r="V15254" s="1">
        <f>Table1[[#This Row],[Amount]]*Table1[[#This Row],[Qty]]</f>
        <v>1091</v>
      </c>
    </row>
    <row r="15255" spans="1:22" hidden="1" x14ac:dyDescent="0.2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 cm="1">
        <f t="array" ref="F15255">_xlfn.IFS(Table1[[#This Row],[Age]]&gt;=50,"Senior",Table1[[#This Row],[Age]]&gt;=30,"Adult",TRUE,"Teenager")</f>
        <v>Adult</v>
      </c>
      <c r="G15255" s="2">
        <v>44747</v>
      </c>
      <c r="H15255" s="2" t="str">
        <f>TEXT(Table1[[#This Row],[Date]],"mmmm")</f>
        <v>July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  <c r="V15255" s="1">
        <f>Table1[[#This Row],[Amount]]*Table1[[#This Row],[Qty]]</f>
        <v>301</v>
      </c>
    </row>
    <row r="15256" spans="1:22" hidden="1" x14ac:dyDescent="0.2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 cm="1">
        <f t="array" ref="F15256">_xlfn.IFS(Table1[[#This Row],[Age]]&gt;=50,"Senior",Table1[[#This Row],[Age]]&gt;=30,"Adult",TRUE,"Teenager")</f>
        <v>Adult</v>
      </c>
      <c r="G15256" s="2">
        <v>44747</v>
      </c>
      <c r="H15256" s="2" t="str">
        <f>TEXT(Table1[[#This Row],[Date]],"mmmm")</f>
        <v>July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  <c r="V15256" s="1">
        <f>Table1[[#This Row],[Amount]]*Table1[[#This Row],[Qty]]</f>
        <v>765</v>
      </c>
    </row>
    <row r="15257" spans="1:22" hidden="1" x14ac:dyDescent="0.2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 cm="1">
        <f t="array" ref="F15257">_xlfn.IFS(Table1[[#This Row],[Age]]&gt;=50,"Senior",Table1[[#This Row],[Age]]&gt;=30,"Adult",TRUE,"Teenager")</f>
        <v>Adult</v>
      </c>
      <c r="G15257" s="2">
        <v>44747</v>
      </c>
      <c r="H15257" s="2" t="str">
        <f>TEXT(Table1[[#This Row],[Date]],"mmmm")</f>
        <v>July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  <c r="V15257" s="1">
        <f>Table1[[#This Row],[Amount]]*Table1[[#This Row],[Qty]]</f>
        <v>517</v>
      </c>
    </row>
    <row r="15258" spans="1:22" hidden="1" x14ac:dyDescent="0.2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 cm="1">
        <f t="array" ref="F15258">_xlfn.IFS(Table1[[#This Row],[Age]]&gt;=50,"Senior",Table1[[#This Row],[Age]]&gt;=30,"Adult",TRUE,"Teenager")</f>
        <v>Senior</v>
      </c>
      <c r="G15258" s="2">
        <v>44747</v>
      </c>
      <c r="H15258" s="2" t="str">
        <f>TEXT(Table1[[#This Row],[Date]],"mmmm")</f>
        <v>July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  <c r="V15258" s="1">
        <f>Table1[[#This Row],[Amount]]*Table1[[#This Row],[Qty]]</f>
        <v>545</v>
      </c>
    </row>
    <row r="15259" spans="1:22" hidden="1" x14ac:dyDescent="0.2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 cm="1">
        <f t="array" ref="F15259">_xlfn.IFS(Table1[[#This Row],[Age]]&gt;=50,"Senior",Table1[[#This Row],[Age]]&gt;=30,"Adult",TRUE,"Teenager")</f>
        <v>Adult</v>
      </c>
      <c r="G15259" s="2">
        <v>44747</v>
      </c>
      <c r="H15259" s="2" t="str">
        <f>TEXT(Table1[[#This Row],[Date]],"mmmm")</f>
        <v>July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  <c r="V15259" s="1">
        <f>Table1[[#This Row],[Amount]]*Table1[[#This Row],[Qty]]</f>
        <v>597</v>
      </c>
    </row>
    <row r="15260" spans="1:22" hidden="1" x14ac:dyDescent="0.2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 cm="1">
        <f t="array" ref="F15260">_xlfn.IFS(Table1[[#This Row],[Age]]&gt;=50,"Senior",Table1[[#This Row],[Age]]&gt;=30,"Adult",TRUE,"Teenager")</f>
        <v>Senior</v>
      </c>
      <c r="G15260" s="2">
        <v>44747</v>
      </c>
      <c r="H15260" s="2" t="str">
        <f>TEXT(Table1[[#This Row],[Date]],"mmmm")</f>
        <v>July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  <c r="V15260" s="1">
        <f>Table1[[#This Row],[Amount]]*Table1[[#This Row],[Qty]]</f>
        <v>899</v>
      </c>
    </row>
    <row r="15261" spans="1:22" hidden="1" x14ac:dyDescent="0.2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 cm="1">
        <f t="array" ref="F15261">_xlfn.IFS(Table1[[#This Row],[Age]]&gt;=50,"Senior",Table1[[#This Row],[Age]]&gt;=30,"Adult",TRUE,"Teenager")</f>
        <v>Teenager</v>
      </c>
      <c r="G15261" s="2">
        <v>44747</v>
      </c>
      <c r="H15261" s="2" t="str">
        <f>TEXT(Table1[[#This Row],[Date]],"mmmm")</f>
        <v>July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  <c r="V15261" s="1">
        <f>Table1[[#This Row],[Amount]]*Table1[[#This Row],[Qty]]</f>
        <v>423</v>
      </c>
    </row>
    <row r="15262" spans="1:22" hidden="1" x14ac:dyDescent="0.2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 cm="1">
        <f t="array" ref="F15262">_xlfn.IFS(Table1[[#This Row],[Age]]&gt;=50,"Senior",Table1[[#This Row],[Age]]&gt;=30,"Adult",TRUE,"Teenager")</f>
        <v>Teenager</v>
      </c>
      <c r="G15262" s="2">
        <v>44747</v>
      </c>
      <c r="H15262" s="2" t="str">
        <f>TEXT(Table1[[#This Row],[Date]],"mmmm")</f>
        <v>July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  <c r="V15262" s="1">
        <f>Table1[[#This Row],[Amount]]*Table1[[#This Row],[Qty]]</f>
        <v>725</v>
      </c>
    </row>
    <row r="15263" spans="1:22" hidden="1" x14ac:dyDescent="0.2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 cm="1">
        <f t="array" ref="F15263">_xlfn.IFS(Table1[[#This Row],[Age]]&gt;=50,"Senior",Table1[[#This Row],[Age]]&gt;=30,"Adult",TRUE,"Teenager")</f>
        <v>Teenager</v>
      </c>
      <c r="G15263" s="2">
        <v>44747</v>
      </c>
      <c r="H15263" s="2" t="str">
        <f>TEXT(Table1[[#This Row],[Date]],"mmmm")</f>
        <v>July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  <c r="V15263" s="1">
        <f>Table1[[#This Row],[Amount]]*Table1[[#This Row],[Qty]]</f>
        <v>1127</v>
      </c>
    </row>
    <row r="15264" spans="1:22" hidden="1" x14ac:dyDescent="0.2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 cm="1">
        <f t="array" ref="F15264">_xlfn.IFS(Table1[[#This Row],[Age]]&gt;=50,"Senior",Table1[[#This Row],[Age]]&gt;=30,"Adult",TRUE,"Teenager")</f>
        <v>Senior</v>
      </c>
      <c r="G15264" s="2">
        <v>44747</v>
      </c>
      <c r="H15264" s="2" t="str">
        <f>TEXT(Table1[[#This Row],[Date]],"mmmm")</f>
        <v>July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  <c r="V15264" s="1">
        <f>Table1[[#This Row],[Amount]]*Table1[[#This Row],[Qty]]</f>
        <v>735</v>
      </c>
    </row>
    <row r="15265" spans="1:22" hidden="1" x14ac:dyDescent="0.2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 cm="1">
        <f t="array" ref="F15265">_xlfn.IFS(Table1[[#This Row],[Age]]&gt;=50,"Senior",Table1[[#This Row],[Age]]&gt;=30,"Adult",TRUE,"Teenager")</f>
        <v>Senior</v>
      </c>
      <c r="G15265" s="2">
        <v>44747</v>
      </c>
      <c r="H15265" s="2" t="str">
        <f>TEXT(Table1[[#This Row],[Date]],"mmmm")</f>
        <v>July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  <c r="V15265" s="1">
        <f>Table1[[#This Row],[Amount]]*Table1[[#This Row],[Qty]]</f>
        <v>449</v>
      </c>
    </row>
    <row r="15266" spans="1:22" hidden="1" x14ac:dyDescent="0.2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 cm="1">
        <f t="array" ref="F15266">_xlfn.IFS(Table1[[#This Row],[Age]]&gt;=50,"Senior",Table1[[#This Row],[Age]]&gt;=30,"Adult",TRUE,"Teenager")</f>
        <v>Adult</v>
      </c>
      <c r="G15266" s="2">
        <v>44747</v>
      </c>
      <c r="H15266" s="2" t="str">
        <f>TEXT(Table1[[#This Row],[Date]],"mmmm")</f>
        <v>July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  <c r="V15266" s="1">
        <f>Table1[[#This Row],[Amount]]*Table1[[#This Row],[Qty]]</f>
        <v>939</v>
      </c>
    </row>
    <row r="15267" spans="1:22" hidden="1" x14ac:dyDescent="0.2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 cm="1">
        <f t="array" ref="F15267">_xlfn.IFS(Table1[[#This Row],[Age]]&gt;=50,"Senior",Table1[[#This Row],[Age]]&gt;=30,"Adult",TRUE,"Teenager")</f>
        <v>Teenager</v>
      </c>
      <c r="G15267" s="2">
        <v>44747</v>
      </c>
      <c r="H15267" s="2" t="str">
        <f>TEXT(Table1[[#This Row],[Date]],"mmmm")</f>
        <v>July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  <c r="V15267" s="1">
        <f>Table1[[#This Row],[Amount]]*Table1[[#This Row],[Qty]]</f>
        <v>299</v>
      </c>
    </row>
    <row r="15268" spans="1:22" hidden="1" x14ac:dyDescent="0.2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 cm="1">
        <f t="array" ref="F15268">_xlfn.IFS(Table1[[#This Row],[Age]]&gt;=50,"Senior",Table1[[#This Row],[Age]]&gt;=30,"Adult",TRUE,"Teenager")</f>
        <v>Senior</v>
      </c>
      <c r="G15268" s="2">
        <v>44747</v>
      </c>
      <c r="H15268" s="2" t="str">
        <f>TEXT(Table1[[#This Row],[Date]],"mmmm")</f>
        <v>July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  <c r="V15268" s="1">
        <f>Table1[[#This Row],[Amount]]*Table1[[#This Row],[Qty]]</f>
        <v>540</v>
      </c>
    </row>
    <row r="15269" spans="1:22" hidden="1" x14ac:dyDescent="0.2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 cm="1">
        <f t="array" ref="F15269">_xlfn.IFS(Table1[[#This Row],[Age]]&gt;=50,"Senior",Table1[[#This Row],[Age]]&gt;=30,"Adult",TRUE,"Teenager")</f>
        <v>Adult</v>
      </c>
      <c r="G15269" s="2">
        <v>44747</v>
      </c>
      <c r="H15269" s="2" t="str">
        <f>TEXT(Table1[[#This Row],[Date]],"mmmm")</f>
        <v>July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  <c r="V15269" s="1">
        <f>Table1[[#This Row],[Amount]]*Table1[[#This Row],[Qty]]</f>
        <v>735</v>
      </c>
    </row>
    <row r="15270" spans="1:22" hidden="1" x14ac:dyDescent="0.2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 cm="1">
        <f t="array" ref="F15270">_xlfn.IFS(Table1[[#This Row],[Age]]&gt;=50,"Senior",Table1[[#This Row],[Age]]&gt;=30,"Adult",TRUE,"Teenager")</f>
        <v>Adult</v>
      </c>
      <c r="G15270" s="2">
        <v>44747</v>
      </c>
      <c r="H15270" s="2" t="str">
        <f>TEXT(Table1[[#This Row],[Date]],"mmmm")</f>
        <v>July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  <c r="V15270" s="1">
        <f>Table1[[#This Row],[Amount]]*Table1[[#This Row],[Qty]]</f>
        <v>999</v>
      </c>
    </row>
    <row r="15271" spans="1:22" hidden="1" x14ac:dyDescent="0.2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 cm="1">
        <f t="array" ref="F15271">_xlfn.IFS(Table1[[#This Row],[Age]]&gt;=50,"Senior",Table1[[#This Row],[Age]]&gt;=30,"Adult",TRUE,"Teenager")</f>
        <v>Teenager</v>
      </c>
      <c r="G15271" s="2">
        <v>44747</v>
      </c>
      <c r="H15271" s="2" t="str">
        <f>TEXT(Table1[[#This Row],[Date]],"mmmm")</f>
        <v>July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  <c r="V15271" s="1">
        <f>Table1[[#This Row],[Amount]]*Table1[[#This Row],[Qty]]</f>
        <v>1099</v>
      </c>
    </row>
    <row r="15272" spans="1:22" hidden="1" x14ac:dyDescent="0.2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 cm="1">
        <f t="array" ref="F15272">_xlfn.IFS(Table1[[#This Row],[Age]]&gt;=50,"Senior",Table1[[#This Row],[Age]]&gt;=30,"Adult",TRUE,"Teenager")</f>
        <v>Adult</v>
      </c>
      <c r="G15272" s="2">
        <v>44747</v>
      </c>
      <c r="H15272" s="2" t="str">
        <f>TEXT(Table1[[#This Row],[Date]],"mmmm")</f>
        <v>July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  <c r="V15272" s="1">
        <f>Table1[[#This Row],[Amount]]*Table1[[#This Row],[Qty]]</f>
        <v>744</v>
      </c>
    </row>
    <row r="15273" spans="1:22" hidden="1" x14ac:dyDescent="0.2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 cm="1">
        <f t="array" ref="F15273">_xlfn.IFS(Table1[[#This Row],[Age]]&gt;=50,"Senior",Table1[[#This Row],[Age]]&gt;=30,"Adult",TRUE,"Teenager")</f>
        <v>Adult</v>
      </c>
      <c r="G15273" s="2">
        <v>44747</v>
      </c>
      <c r="H15273" s="2" t="str">
        <f>TEXT(Table1[[#This Row],[Date]],"mmmm")</f>
        <v>July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  <c r="V15273" s="1">
        <f>Table1[[#This Row],[Amount]]*Table1[[#This Row],[Qty]]</f>
        <v>542</v>
      </c>
    </row>
    <row r="15274" spans="1:22" hidden="1" x14ac:dyDescent="0.2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 cm="1">
        <f t="array" ref="F15274">_xlfn.IFS(Table1[[#This Row],[Age]]&gt;=50,"Senior",Table1[[#This Row],[Age]]&gt;=30,"Adult",TRUE,"Teenager")</f>
        <v>Adult</v>
      </c>
      <c r="G15274" s="2">
        <v>44747</v>
      </c>
      <c r="H15274" s="2" t="str">
        <f>TEXT(Table1[[#This Row],[Date]],"mmmm")</f>
        <v>July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  <c r="V15274" s="1">
        <f>Table1[[#This Row],[Amount]]*Table1[[#This Row],[Qty]]</f>
        <v>666</v>
      </c>
    </row>
    <row r="15275" spans="1:22" hidden="1" x14ac:dyDescent="0.2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 cm="1">
        <f t="array" ref="F15275">_xlfn.IFS(Table1[[#This Row],[Age]]&gt;=50,"Senior",Table1[[#This Row],[Age]]&gt;=30,"Adult",TRUE,"Teenager")</f>
        <v>Adult</v>
      </c>
      <c r="G15275" s="2">
        <v>44747</v>
      </c>
      <c r="H15275" s="2" t="str">
        <f>TEXT(Table1[[#This Row],[Date]],"mmmm")</f>
        <v>July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  <c r="V15275" s="1">
        <f>Table1[[#This Row],[Amount]]*Table1[[#This Row],[Qty]]</f>
        <v>475</v>
      </c>
    </row>
    <row r="15276" spans="1:22" hidden="1" x14ac:dyDescent="0.2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 cm="1">
        <f t="array" ref="F15276">_xlfn.IFS(Table1[[#This Row],[Age]]&gt;=50,"Senior",Table1[[#This Row],[Age]]&gt;=30,"Adult",TRUE,"Teenager")</f>
        <v>Adult</v>
      </c>
      <c r="G15276" s="2">
        <v>44747</v>
      </c>
      <c r="H15276" s="2" t="str">
        <f>TEXT(Table1[[#This Row],[Date]],"mmmm")</f>
        <v>July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  <c r="V15276" s="1">
        <f>Table1[[#This Row],[Amount]]*Table1[[#This Row],[Qty]]</f>
        <v>469</v>
      </c>
    </row>
    <row r="15277" spans="1:22" hidden="1" x14ac:dyDescent="0.2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 cm="1">
        <f t="array" ref="F15277">_xlfn.IFS(Table1[[#This Row],[Age]]&gt;=50,"Senior",Table1[[#This Row],[Age]]&gt;=30,"Adult",TRUE,"Teenager")</f>
        <v>Senior</v>
      </c>
      <c r="G15277" s="2">
        <v>44747</v>
      </c>
      <c r="H15277" s="2" t="str">
        <f>TEXT(Table1[[#This Row],[Date]],"mmmm")</f>
        <v>July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  <c r="V15277" s="1">
        <f>Table1[[#This Row],[Amount]]*Table1[[#This Row],[Qty]]</f>
        <v>747</v>
      </c>
    </row>
    <row r="15278" spans="1:22" hidden="1" x14ac:dyDescent="0.2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 cm="1">
        <f t="array" ref="F15278">_xlfn.IFS(Table1[[#This Row],[Age]]&gt;=50,"Senior",Table1[[#This Row],[Age]]&gt;=30,"Adult",TRUE,"Teenager")</f>
        <v>Adult</v>
      </c>
      <c r="G15278" s="2">
        <v>44747</v>
      </c>
      <c r="H15278" s="2" t="str">
        <f>TEXT(Table1[[#This Row],[Date]],"mmmm")</f>
        <v>July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  <c r="V15278" s="1">
        <f>Table1[[#This Row],[Amount]]*Table1[[#This Row],[Qty]]</f>
        <v>1201</v>
      </c>
    </row>
    <row r="15279" spans="1:22" hidden="1" x14ac:dyDescent="0.2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 cm="1">
        <f t="array" ref="F15279">_xlfn.IFS(Table1[[#This Row],[Age]]&gt;=50,"Senior",Table1[[#This Row],[Age]]&gt;=30,"Adult",TRUE,"Teenager")</f>
        <v>Adult</v>
      </c>
      <c r="G15279" s="2">
        <v>44747</v>
      </c>
      <c r="H15279" s="2" t="str">
        <f>TEXT(Table1[[#This Row],[Date]],"mmmm")</f>
        <v>July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  <c r="V15279" s="1">
        <f>Table1[[#This Row],[Amount]]*Table1[[#This Row],[Qty]]</f>
        <v>399</v>
      </c>
    </row>
    <row r="15280" spans="1:22" hidden="1" x14ac:dyDescent="0.2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 cm="1">
        <f t="array" ref="F15280">_xlfn.IFS(Table1[[#This Row],[Age]]&gt;=50,"Senior",Table1[[#This Row],[Age]]&gt;=30,"Adult",TRUE,"Teenager")</f>
        <v>Adult</v>
      </c>
      <c r="G15280" s="2">
        <v>44747</v>
      </c>
      <c r="H15280" s="2" t="str">
        <f>TEXT(Table1[[#This Row],[Date]],"mmmm")</f>
        <v>July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  <c r="V15280" s="1">
        <f>Table1[[#This Row],[Amount]]*Table1[[#This Row],[Qty]]</f>
        <v>386</v>
      </c>
    </row>
    <row r="15281" spans="1:22" hidden="1" x14ac:dyDescent="0.2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 cm="1">
        <f t="array" ref="F15281">_xlfn.IFS(Table1[[#This Row],[Age]]&gt;=50,"Senior",Table1[[#This Row],[Age]]&gt;=30,"Adult",TRUE,"Teenager")</f>
        <v>Adult</v>
      </c>
      <c r="G15281" s="2">
        <v>44747</v>
      </c>
      <c r="H15281" s="2" t="str">
        <f>TEXT(Table1[[#This Row],[Date]],"mmmm")</f>
        <v>July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  <c r="V15281" s="1">
        <f>Table1[[#This Row],[Amount]]*Table1[[#This Row],[Qty]]</f>
        <v>614</v>
      </c>
    </row>
    <row r="15282" spans="1:22" hidden="1" x14ac:dyDescent="0.2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 cm="1">
        <f t="array" ref="F15282">_xlfn.IFS(Table1[[#This Row],[Age]]&gt;=50,"Senior",Table1[[#This Row],[Age]]&gt;=30,"Adult",TRUE,"Teenager")</f>
        <v>Teenager</v>
      </c>
      <c r="G15282" s="2">
        <v>44747</v>
      </c>
      <c r="H15282" s="2" t="str">
        <f>TEXT(Table1[[#This Row],[Date]],"mmmm")</f>
        <v>July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  <c r="V15282" s="1">
        <f>Table1[[#This Row],[Amount]]*Table1[[#This Row],[Qty]]</f>
        <v>353</v>
      </c>
    </row>
    <row r="15283" spans="1:22" hidden="1" x14ac:dyDescent="0.2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 cm="1">
        <f t="array" ref="F15283">_xlfn.IFS(Table1[[#This Row],[Age]]&gt;=50,"Senior",Table1[[#This Row],[Age]]&gt;=30,"Adult",TRUE,"Teenager")</f>
        <v>Adult</v>
      </c>
      <c r="G15283" s="2">
        <v>44747</v>
      </c>
      <c r="H15283" s="2" t="str">
        <f>TEXT(Table1[[#This Row],[Date]],"mmmm")</f>
        <v>July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  <c r="V15283" s="1">
        <f>Table1[[#This Row],[Amount]]*Table1[[#This Row],[Qty]]</f>
        <v>666</v>
      </c>
    </row>
    <row r="15284" spans="1:22" hidden="1" x14ac:dyDescent="0.2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 cm="1">
        <f t="array" ref="F15284">_xlfn.IFS(Table1[[#This Row],[Age]]&gt;=50,"Senior",Table1[[#This Row],[Age]]&gt;=30,"Adult",TRUE,"Teenager")</f>
        <v>Adult</v>
      </c>
      <c r="G15284" s="2">
        <v>44747</v>
      </c>
      <c r="H15284" s="2" t="str">
        <f>TEXT(Table1[[#This Row],[Date]],"mmmm")</f>
        <v>July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  <c r="V15284" s="1">
        <f>Table1[[#This Row],[Amount]]*Table1[[#This Row],[Qty]]</f>
        <v>625</v>
      </c>
    </row>
    <row r="15285" spans="1:22" hidden="1" x14ac:dyDescent="0.2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 cm="1">
        <f t="array" ref="F15285">_xlfn.IFS(Table1[[#This Row],[Age]]&gt;=50,"Senior",Table1[[#This Row],[Age]]&gt;=30,"Adult",TRUE,"Teenager")</f>
        <v>Adult</v>
      </c>
      <c r="G15285" s="2">
        <v>44747</v>
      </c>
      <c r="H15285" s="2" t="str">
        <f>TEXT(Table1[[#This Row],[Date]],"mmmm")</f>
        <v>July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  <c r="V15285" s="1">
        <f>Table1[[#This Row],[Amount]]*Table1[[#This Row],[Qty]]</f>
        <v>345</v>
      </c>
    </row>
    <row r="15286" spans="1:22" hidden="1" x14ac:dyDescent="0.2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 cm="1">
        <f t="array" ref="F15286">_xlfn.IFS(Table1[[#This Row],[Age]]&gt;=50,"Senior",Table1[[#This Row],[Age]]&gt;=30,"Adult",TRUE,"Teenager")</f>
        <v>Senior</v>
      </c>
      <c r="G15286" s="2">
        <v>44747</v>
      </c>
      <c r="H15286" s="2" t="str">
        <f>TEXT(Table1[[#This Row],[Date]],"mmmm")</f>
        <v>July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  <c r="V15286" s="1">
        <f>Table1[[#This Row],[Amount]]*Table1[[#This Row],[Qty]]</f>
        <v>345</v>
      </c>
    </row>
    <row r="15287" spans="1:22" hidden="1" x14ac:dyDescent="0.2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 cm="1">
        <f t="array" ref="F15287">_xlfn.IFS(Table1[[#This Row],[Age]]&gt;=50,"Senior",Table1[[#This Row],[Age]]&gt;=30,"Adult",TRUE,"Teenager")</f>
        <v>Adult</v>
      </c>
      <c r="G15287" s="2">
        <v>44747</v>
      </c>
      <c r="H15287" s="2" t="str">
        <f>TEXT(Table1[[#This Row],[Date]],"mmmm")</f>
        <v>July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  <c r="V15287" s="1">
        <f>Table1[[#This Row],[Amount]]*Table1[[#This Row],[Qty]]</f>
        <v>690</v>
      </c>
    </row>
    <row r="15288" spans="1:22" hidden="1" x14ac:dyDescent="0.2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 cm="1">
        <f t="array" ref="F15288">_xlfn.IFS(Table1[[#This Row],[Age]]&gt;=50,"Senior",Table1[[#This Row],[Age]]&gt;=30,"Adult",TRUE,"Teenager")</f>
        <v>Senior</v>
      </c>
      <c r="G15288" s="2">
        <v>44747</v>
      </c>
      <c r="H15288" s="2" t="str">
        <f>TEXT(Table1[[#This Row],[Date]],"mmmm")</f>
        <v>July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  <c r="V15288" s="1">
        <f>Table1[[#This Row],[Amount]]*Table1[[#This Row],[Qty]]</f>
        <v>1399</v>
      </c>
    </row>
    <row r="15289" spans="1:22" hidden="1" x14ac:dyDescent="0.2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 cm="1">
        <f t="array" ref="F15289">_xlfn.IFS(Table1[[#This Row],[Age]]&gt;=50,"Senior",Table1[[#This Row],[Age]]&gt;=30,"Adult",TRUE,"Teenager")</f>
        <v>Teenager</v>
      </c>
      <c r="G15289" s="2">
        <v>44747</v>
      </c>
      <c r="H15289" s="2" t="str">
        <f>TEXT(Table1[[#This Row],[Date]],"mmmm")</f>
        <v>July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  <c r="V15289" s="1">
        <f>Table1[[#This Row],[Amount]]*Table1[[#This Row],[Qty]]</f>
        <v>1399</v>
      </c>
    </row>
    <row r="15290" spans="1:22" hidden="1" x14ac:dyDescent="0.2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 cm="1">
        <f t="array" ref="F15290">_xlfn.IFS(Table1[[#This Row],[Age]]&gt;=50,"Senior",Table1[[#This Row],[Age]]&gt;=30,"Adult",TRUE,"Teenager")</f>
        <v>Teenager</v>
      </c>
      <c r="G15290" s="2">
        <v>44747</v>
      </c>
      <c r="H15290" s="2" t="str">
        <f>TEXT(Table1[[#This Row],[Date]],"mmmm")</f>
        <v>July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  <c r="V15290" s="1">
        <f>Table1[[#This Row],[Amount]]*Table1[[#This Row],[Qty]]</f>
        <v>495</v>
      </c>
    </row>
    <row r="15291" spans="1:22" hidden="1" x14ac:dyDescent="0.2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 cm="1">
        <f t="array" ref="F15291">_xlfn.IFS(Table1[[#This Row],[Age]]&gt;=50,"Senior",Table1[[#This Row],[Age]]&gt;=30,"Adult",TRUE,"Teenager")</f>
        <v>Teenager</v>
      </c>
      <c r="G15291" s="2">
        <v>44747</v>
      </c>
      <c r="H15291" s="2" t="str">
        <f>TEXT(Table1[[#This Row],[Date]],"mmmm")</f>
        <v>July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  <c r="V15291" s="1">
        <f>Table1[[#This Row],[Amount]]*Table1[[#This Row],[Qty]]</f>
        <v>631</v>
      </c>
    </row>
    <row r="15292" spans="1:22" hidden="1" x14ac:dyDescent="0.2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 cm="1">
        <f t="array" ref="F15292">_xlfn.IFS(Table1[[#This Row],[Age]]&gt;=50,"Senior",Table1[[#This Row],[Age]]&gt;=30,"Adult",TRUE,"Teenager")</f>
        <v>Teenager</v>
      </c>
      <c r="G15292" s="2">
        <v>44747</v>
      </c>
      <c r="H15292" s="2" t="str">
        <f>TEXT(Table1[[#This Row],[Date]],"mmmm")</f>
        <v>July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  <c r="V15292" s="1">
        <f>Table1[[#This Row],[Amount]]*Table1[[#This Row],[Qty]]</f>
        <v>468</v>
      </c>
    </row>
    <row r="15293" spans="1:22" hidden="1" x14ac:dyDescent="0.2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 cm="1">
        <f t="array" ref="F15293">_xlfn.IFS(Table1[[#This Row],[Age]]&gt;=50,"Senior",Table1[[#This Row],[Age]]&gt;=30,"Adult",TRUE,"Teenager")</f>
        <v>Senior</v>
      </c>
      <c r="G15293" s="2">
        <v>44747</v>
      </c>
      <c r="H15293" s="2" t="str">
        <f>TEXT(Table1[[#This Row],[Date]],"mmmm")</f>
        <v>July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  <c r="V15293" s="1">
        <f>Table1[[#This Row],[Amount]]*Table1[[#This Row],[Qty]]</f>
        <v>339</v>
      </c>
    </row>
    <row r="15294" spans="1:22" hidden="1" x14ac:dyDescent="0.2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 cm="1">
        <f t="array" ref="F15294">_xlfn.IFS(Table1[[#This Row],[Age]]&gt;=50,"Senior",Table1[[#This Row],[Age]]&gt;=30,"Adult",TRUE,"Teenager")</f>
        <v>Adult</v>
      </c>
      <c r="G15294" s="2">
        <v>44747</v>
      </c>
      <c r="H15294" s="2" t="str">
        <f>TEXT(Table1[[#This Row],[Date]],"mmmm")</f>
        <v>July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  <c r="V15294" s="1">
        <f>Table1[[#This Row],[Amount]]*Table1[[#This Row],[Qty]]</f>
        <v>399</v>
      </c>
    </row>
    <row r="15295" spans="1:22" hidden="1" x14ac:dyDescent="0.2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 cm="1">
        <f t="array" ref="F15295">_xlfn.IFS(Table1[[#This Row],[Age]]&gt;=50,"Senior",Table1[[#This Row],[Age]]&gt;=30,"Adult",TRUE,"Teenager")</f>
        <v>Senior</v>
      </c>
      <c r="G15295" s="2">
        <v>44747</v>
      </c>
      <c r="H15295" s="2" t="str">
        <f>TEXT(Table1[[#This Row],[Date]],"mmmm")</f>
        <v>July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  <c r="V15295" s="1">
        <f>Table1[[#This Row],[Amount]]*Table1[[#This Row],[Qty]]</f>
        <v>354</v>
      </c>
    </row>
    <row r="15296" spans="1:22" hidden="1" x14ac:dyDescent="0.2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 cm="1">
        <f t="array" ref="F15296">_xlfn.IFS(Table1[[#This Row],[Age]]&gt;=50,"Senior",Table1[[#This Row],[Age]]&gt;=30,"Adult",TRUE,"Teenager")</f>
        <v>Senior</v>
      </c>
      <c r="G15296" s="2">
        <v>44747</v>
      </c>
      <c r="H15296" s="2" t="str">
        <f>TEXT(Table1[[#This Row],[Date]],"mmmm")</f>
        <v>July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  <c r="V15296" s="1">
        <f>Table1[[#This Row],[Amount]]*Table1[[#This Row],[Qty]]</f>
        <v>322</v>
      </c>
    </row>
    <row r="15297" spans="1:22" hidden="1" x14ac:dyDescent="0.2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 cm="1">
        <f t="array" ref="F15297">_xlfn.IFS(Table1[[#This Row],[Age]]&gt;=50,"Senior",Table1[[#This Row],[Age]]&gt;=30,"Adult",TRUE,"Teenager")</f>
        <v>Teenager</v>
      </c>
      <c r="G15297" s="2">
        <v>44747</v>
      </c>
      <c r="H15297" s="2" t="str">
        <f>TEXT(Table1[[#This Row],[Date]],"mmmm")</f>
        <v>July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  <c r="V15297" s="1">
        <f>Table1[[#This Row],[Amount]]*Table1[[#This Row],[Qty]]</f>
        <v>807</v>
      </c>
    </row>
    <row r="15298" spans="1:22" hidden="1" x14ac:dyDescent="0.2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 cm="1">
        <f t="array" ref="F15298">_xlfn.IFS(Table1[[#This Row],[Age]]&gt;=50,"Senior",Table1[[#This Row],[Age]]&gt;=30,"Adult",TRUE,"Teenager")</f>
        <v>Adult</v>
      </c>
      <c r="G15298" s="2">
        <v>44747</v>
      </c>
      <c r="H15298" s="2" t="str">
        <f>TEXT(Table1[[#This Row],[Date]],"mmmm")</f>
        <v>July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  <c r="V15298" s="1">
        <f>Table1[[#This Row],[Amount]]*Table1[[#This Row],[Qty]]</f>
        <v>540</v>
      </c>
    </row>
    <row r="15299" spans="1:22" hidden="1" x14ac:dyDescent="0.2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 cm="1">
        <f t="array" ref="F15299">_xlfn.IFS(Table1[[#This Row],[Age]]&gt;=50,"Senior",Table1[[#This Row],[Age]]&gt;=30,"Adult",TRUE,"Teenager")</f>
        <v>Adult</v>
      </c>
      <c r="G15299" s="2">
        <v>44747</v>
      </c>
      <c r="H15299" s="2" t="str">
        <f>TEXT(Table1[[#This Row],[Date]],"mmmm")</f>
        <v>July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  <c r="V15299" s="1">
        <f>Table1[[#This Row],[Amount]]*Table1[[#This Row],[Qty]]</f>
        <v>1065</v>
      </c>
    </row>
    <row r="15300" spans="1:22" hidden="1" x14ac:dyDescent="0.2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 cm="1">
        <f t="array" ref="F15300">_xlfn.IFS(Table1[[#This Row],[Age]]&gt;=50,"Senior",Table1[[#This Row],[Age]]&gt;=30,"Adult",TRUE,"Teenager")</f>
        <v>Teenager</v>
      </c>
      <c r="G15300" s="2">
        <v>44747</v>
      </c>
      <c r="H15300" s="2" t="str">
        <f>TEXT(Table1[[#This Row],[Date]],"mmmm")</f>
        <v>July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  <c r="V15300" s="1">
        <f>Table1[[#This Row],[Amount]]*Table1[[#This Row],[Qty]]</f>
        <v>898</v>
      </c>
    </row>
    <row r="15301" spans="1:22" hidden="1" x14ac:dyDescent="0.2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 cm="1">
        <f t="array" ref="F15301">_xlfn.IFS(Table1[[#This Row],[Age]]&gt;=50,"Senior",Table1[[#This Row],[Age]]&gt;=30,"Adult",TRUE,"Teenager")</f>
        <v>Adult</v>
      </c>
      <c r="G15301" s="2">
        <v>44747</v>
      </c>
      <c r="H15301" s="2" t="str">
        <f>TEXT(Table1[[#This Row],[Date]],"mmmm")</f>
        <v>July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  <c r="V15301" s="1">
        <f>Table1[[#This Row],[Amount]]*Table1[[#This Row],[Qty]]</f>
        <v>453</v>
      </c>
    </row>
    <row r="15302" spans="1:22" hidden="1" x14ac:dyDescent="0.2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 cm="1">
        <f t="array" ref="F15302">_xlfn.IFS(Table1[[#This Row],[Age]]&gt;=50,"Senior",Table1[[#This Row],[Age]]&gt;=30,"Adult",TRUE,"Teenager")</f>
        <v>Teenager</v>
      </c>
      <c r="G15302" s="2">
        <v>44747</v>
      </c>
      <c r="H15302" s="2" t="str">
        <f>TEXT(Table1[[#This Row],[Date]],"mmmm")</f>
        <v>July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  <c r="V15302" s="1">
        <f>Table1[[#This Row],[Amount]]*Table1[[#This Row],[Qty]]</f>
        <v>518</v>
      </c>
    </row>
    <row r="15303" spans="1:22" hidden="1" x14ac:dyDescent="0.2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 cm="1">
        <f t="array" ref="F15303">_xlfn.IFS(Table1[[#This Row],[Age]]&gt;=50,"Senior",Table1[[#This Row],[Age]]&gt;=30,"Adult",TRUE,"Teenager")</f>
        <v>Adult</v>
      </c>
      <c r="G15303" s="2">
        <v>44747</v>
      </c>
      <c r="H15303" s="2" t="str">
        <f>TEXT(Table1[[#This Row],[Date]],"mmmm")</f>
        <v>July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  <c r="V15303" s="1">
        <f>Table1[[#This Row],[Amount]]*Table1[[#This Row],[Qty]]</f>
        <v>425</v>
      </c>
    </row>
    <row r="15304" spans="1:22" hidden="1" x14ac:dyDescent="0.2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 cm="1">
        <f t="array" ref="F15304">_xlfn.IFS(Table1[[#This Row],[Age]]&gt;=50,"Senior",Table1[[#This Row],[Age]]&gt;=30,"Adult",TRUE,"Teenager")</f>
        <v>Adult</v>
      </c>
      <c r="G15304" s="2">
        <v>44747</v>
      </c>
      <c r="H15304" s="2" t="str">
        <f>TEXT(Table1[[#This Row],[Date]],"mmmm")</f>
        <v>July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  <c r="V15304" s="1">
        <f>Table1[[#This Row],[Amount]]*Table1[[#This Row],[Qty]]</f>
        <v>969</v>
      </c>
    </row>
    <row r="15305" spans="1:22" hidden="1" x14ac:dyDescent="0.2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 cm="1">
        <f t="array" ref="F15305">_xlfn.IFS(Table1[[#This Row],[Age]]&gt;=50,"Senior",Table1[[#This Row],[Age]]&gt;=30,"Adult",TRUE,"Teenager")</f>
        <v>Senior</v>
      </c>
      <c r="G15305" s="2">
        <v>44747</v>
      </c>
      <c r="H15305" s="2" t="str">
        <f>TEXT(Table1[[#This Row],[Date]],"mmmm")</f>
        <v>July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  <c r="V15305" s="1">
        <f>Table1[[#This Row],[Amount]]*Table1[[#This Row],[Qty]]</f>
        <v>999</v>
      </c>
    </row>
    <row r="15306" spans="1:22" hidden="1" x14ac:dyDescent="0.2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 cm="1">
        <f t="array" ref="F15306">_xlfn.IFS(Table1[[#This Row],[Age]]&gt;=50,"Senior",Table1[[#This Row],[Age]]&gt;=30,"Adult",TRUE,"Teenager")</f>
        <v>Adult</v>
      </c>
      <c r="G15306" s="2">
        <v>44747</v>
      </c>
      <c r="H15306" s="2" t="str">
        <f>TEXT(Table1[[#This Row],[Date]],"mmmm")</f>
        <v>July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  <c r="V15306" s="1">
        <f>Table1[[#This Row],[Amount]]*Table1[[#This Row],[Qty]]</f>
        <v>792</v>
      </c>
    </row>
    <row r="15307" spans="1:22" hidden="1" x14ac:dyDescent="0.2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 cm="1">
        <f t="array" ref="F15307">_xlfn.IFS(Table1[[#This Row],[Age]]&gt;=50,"Senior",Table1[[#This Row],[Age]]&gt;=30,"Adult",TRUE,"Teenager")</f>
        <v>Adult</v>
      </c>
      <c r="G15307" s="2">
        <v>44747</v>
      </c>
      <c r="H15307" s="2" t="str">
        <f>TEXT(Table1[[#This Row],[Date]],"mmmm")</f>
        <v>July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  <c r="V15307" s="1">
        <f>Table1[[#This Row],[Amount]]*Table1[[#This Row],[Qty]]</f>
        <v>574</v>
      </c>
    </row>
    <row r="15308" spans="1:22" hidden="1" x14ac:dyDescent="0.2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 cm="1">
        <f t="array" ref="F15308">_xlfn.IFS(Table1[[#This Row],[Age]]&gt;=50,"Senior",Table1[[#This Row],[Age]]&gt;=30,"Adult",TRUE,"Teenager")</f>
        <v>Senior</v>
      </c>
      <c r="G15308" s="2">
        <v>44747</v>
      </c>
      <c r="H15308" s="2" t="str">
        <f>TEXT(Table1[[#This Row],[Date]],"mmmm")</f>
        <v>July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  <c r="V15308" s="1">
        <f>Table1[[#This Row],[Amount]]*Table1[[#This Row],[Qty]]</f>
        <v>329</v>
      </c>
    </row>
    <row r="15309" spans="1:22" hidden="1" x14ac:dyDescent="0.2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 cm="1">
        <f t="array" ref="F15309">_xlfn.IFS(Table1[[#This Row],[Age]]&gt;=50,"Senior",Table1[[#This Row],[Age]]&gt;=30,"Adult",TRUE,"Teenager")</f>
        <v>Teenager</v>
      </c>
      <c r="G15309" s="2">
        <v>44747</v>
      </c>
      <c r="H15309" s="2" t="str">
        <f>TEXT(Table1[[#This Row],[Date]],"mmmm")</f>
        <v>July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  <c r="V15309" s="1">
        <f>Table1[[#This Row],[Amount]]*Table1[[#This Row],[Qty]]</f>
        <v>487</v>
      </c>
    </row>
    <row r="15310" spans="1:22" hidden="1" x14ac:dyDescent="0.2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 cm="1">
        <f t="array" ref="F15310">_xlfn.IFS(Table1[[#This Row],[Age]]&gt;=50,"Senior",Table1[[#This Row],[Age]]&gt;=30,"Adult",TRUE,"Teenager")</f>
        <v>Teenager</v>
      </c>
      <c r="G15310" s="2">
        <v>44747</v>
      </c>
      <c r="H15310" s="2" t="str">
        <f>TEXT(Table1[[#This Row],[Date]],"mmmm")</f>
        <v>July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  <c r="V15310" s="1">
        <f>Table1[[#This Row],[Amount]]*Table1[[#This Row],[Qty]]</f>
        <v>518</v>
      </c>
    </row>
    <row r="15311" spans="1:22" hidden="1" x14ac:dyDescent="0.2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 cm="1">
        <f t="array" ref="F15311">_xlfn.IFS(Table1[[#This Row],[Age]]&gt;=50,"Senior",Table1[[#This Row],[Age]]&gt;=30,"Adult",TRUE,"Teenager")</f>
        <v>Senior</v>
      </c>
      <c r="G15311" s="2">
        <v>44747</v>
      </c>
      <c r="H15311" s="2" t="str">
        <f>TEXT(Table1[[#This Row],[Date]],"mmmm")</f>
        <v>July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  <c r="V15311" s="1">
        <f>Table1[[#This Row],[Amount]]*Table1[[#This Row],[Qty]]</f>
        <v>464</v>
      </c>
    </row>
    <row r="15312" spans="1:22" hidden="1" x14ac:dyDescent="0.2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 cm="1">
        <f t="array" ref="F15312">_xlfn.IFS(Table1[[#This Row],[Age]]&gt;=50,"Senior",Table1[[#This Row],[Age]]&gt;=30,"Adult",TRUE,"Teenager")</f>
        <v>Senior</v>
      </c>
      <c r="G15312" s="2">
        <v>44747</v>
      </c>
      <c r="H15312" s="2" t="str">
        <f>TEXT(Table1[[#This Row],[Date]],"mmmm")</f>
        <v>July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  <c r="V15312" s="1">
        <f>Table1[[#This Row],[Amount]]*Table1[[#This Row],[Qty]]</f>
        <v>688</v>
      </c>
    </row>
    <row r="15313" spans="1:22" hidden="1" x14ac:dyDescent="0.2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 cm="1">
        <f t="array" ref="F15313">_xlfn.IFS(Table1[[#This Row],[Age]]&gt;=50,"Senior",Table1[[#This Row],[Age]]&gt;=30,"Adult",TRUE,"Teenager")</f>
        <v>Senior</v>
      </c>
      <c r="G15313" s="2">
        <v>44747</v>
      </c>
      <c r="H15313" s="2" t="str">
        <f>TEXT(Table1[[#This Row],[Date]],"mmmm")</f>
        <v>July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  <c r="V15313" s="1">
        <f>Table1[[#This Row],[Amount]]*Table1[[#This Row],[Qty]]</f>
        <v>499</v>
      </c>
    </row>
    <row r="15314" spans="1:22" hidden="1" x14ac:dyDescent="0.2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 cm="1">
        <f t="array" ref="F15314">_xlfn.IFS(Table1[[#This Row],[Age]]&gt;=50,"Senior",Table1[[#This Row],[Age]]&gt;=30,"Adult",TRUE,"Teenager")</f>
        <v>Teenager</v>
      </c>
      <c r="G15314" s="2">
        <v>44747</v>
      </c>
      <c r="H15314" s="2" t="str">
        <f>TEXT(Table1[[#This Row],[Date]],"mmmm")</f>
        <v>July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  <c r="V15314" s="1">
        <f>Table1[[#This Row],[Amount]]*Table1[[#This Row],[Qty]]</f>
        <v>869</v>
      </c>
    </row>
    <row r="15315" spans="1:22" hidden="1" x14ac:dyDescent="0.2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 cm="1">
        <f t="array" ref="F15315">_xlfn.IFS(Table1[[#This Row],[Age]]&gt;=50,"Senior",Table1[[#This Row],[Age]]&gt;=30,"Adult",TRUE,"Teenager")</f>
        <v>Senior</v>
      </c>
      <c r="G15315" s="2">
        <v>44747</v>
      </c>
      <c r="H15315" s="2" t="str">
        <f>TEXT(Table1[[#This Row],[Date]],"mmmm")</f>
        <v>July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  <c r="V15315" s="1">
        <f>Table1[[#This Row],[Amount]]*Table1[[#This Row],[Qty]]</f>
        <v>759</v>
      </c>
    </row>
    <row r="15316" spans="1:22" hidden="1" x14ac:dyDescent="0.2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 cm="1">
        <f t="array" ref="F15316">_xlfn.IFS(Table1[[#This Row],[Age]]&gt;=50,"Senior",Table1[[#This Row],[Age]]&gt;=30,"Adult",TRUE,"Teenager")</f>
        <v>Adult</v>
      </c>
      <c r="G15316" s="2">
        <v>44747</v>
      </c>
      <c r="H15316" s="2" t="str">
        <f>TEXT(Table1[[#This Row],[Date]],"mmmm")</f>
        <v>July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  <c r="V15316" s="1">
        <f>Table1[[#This Row],[Amount]]*Table1[[#This Row],[Qty]]</f>
        <v>635</v>
      </c>
    </row>
    <row r="15317" spans="1:22" hidden="1" x14ac:dyDescent="0.2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 cm="1">
        <f t="array" ref="F15317">_xlfn.IFS(Table1[[#This Row],[Age]]&gt;=50,"Senior",Table1[[#This Row],[Age]]&gt;=30,"Adult",TRUE,"Teenager")</f>
        <v>Teenager</v>
      </c>
      <c r="G15317" s="2">
        <v>44747</v>
      </c>
      <c r="H15317" s="2" t="str">
        <f>TEXT(Table1[[#This Row],[Date]],"mmmm")</f>
        <v>July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  <c r="V15317" s="1">
        <f>Table1[[#This Row],[Amount]]*Table1[[#This Row],[Qty]]</f>
        <v>792</v>
      </c>
    </row>
    <row r="15318" spans="1:22" hidden="1" x14ac:dyDescent="0.2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 cm="1">
        <f t="array" ref="F15318">_xlfn.IFS(Table1[[#This Row],[Age]]&gt;=50,"Senior",Table1[[#This Row],[Age]]&gt;=30,"Adult",TRUE,"Teenager")</f>
        <v>Teenager</v>
      </c>
      <c r="G15318" s="2">
        <v>44747</v>
      </c>
      <c r="H15318" s="2" t="str">
        <f>TEXT(Table1[[#This Row],[Date]],"mmmm")</f>
        <v>July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  <c r="V15318" s="1">
        <f>Table1[[#This Row],[Amount]]*Table1[[#This Row],[Qty]]</f>
        <v>795</v>
      </c>
    </row>
    <row r="15319" spans="1:22" hidden="1" x14ac:dyDescent="0.2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 cm="1">
        <f t="array" ref="F15319">_xlfn.IFS(Table1[[#This Row],[Age]]&gt;=50,"Senior",Table1[[#This Row],[Age]]&gt;=30,"Adult",TRUE,"Teenager")</f>
        <v>Adult</v>
      </c>
      <c r="G15319" s="2">
        <v>44747</v>
      </c>
      <c r="H15319" s="2" t="str">
        <f>TEXT(Table1[[#This Row],[Date]],"mmmm")</f>
        <v>July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  <c r="V15319" s="1">
        <f>Table1[[#This Row],[Amount]]*Table1[[#This Row],[Qty]]</f>
        <v>295</v>
      </c>
    </row>
    <row r="15320" spans="1:22" hidden="1" x14ac:dyDescent="0.2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 cm="1">
        <f t="array" ref="F15320">_xlfn.IFS(Table1[[#This Row],[Age]]&gt;=50,"Senior",Table1[[#This Row],[Age]]&gt;=30,"Adult",TRUE,"Teenager")</f>
        <v>Senior</v>
      </c>
      <c r="G15320" s="2">
        <v>44747</v>
      </c>
      <c r="H15320" s="2" t="str">
        <f>TEXT(Table1[[#This Row],[Date]],"mmmm")</f>
        <v>July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  <c r="V15320" s="1">
        <f>Table1[[#This Row],[Amount]]*Table1[[#This Row],[Qty]]</f>
        <v>847</v>
      </c>
    </row>
    <row r="15321" spans="1:22" hidden="1" x14ac:dyDescent="0.2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 cm="1">
        <f t="array" ref="F15321">_xlfn.IFS(Table1[[#This Row],[Age]]&gt;=50,"Senior",Table1[[#This Row],[Age]]&gt;=30,"Adult",TRUE,"Teenager")</f>
        <v>Adult</v>
      </c>
      <c r="G15321" s="2">
        <v>44747</v>
      </c>
      <c r="H15321" s="2" t="str">
        <f>TEXT(Table1[[#This Row],[Date]],"mmmm")</f>
        <v>July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  <c r="V15321" s="1">
        <f>Table1[[#This Row],[Amount]]*Table1[[#This Row],[Qty]]</f>
        <v>563</v>
      </c>
    </row>
    <row r="15322" spans="1:22" hidden="1" x14ac:dyDescent="0.2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 cm="1">
        <f t="array" ref="F15322">_xlfn.IFS(Table1[[#This Row],[Age]]&gt;=50,"Senior",Table1[[#This Row],[Age]]&gt;=30,"Adult",TRUE,"Teenager")</f>
        <v>Adult</v>
      </c>
      <c r="G15322" s="2">
        <v>44747</v>
      </c>
      <c r="H15322" s="2" t="str">
        <f>TEXT(Table1[[#This Row],[Date]],"mmmm")</f>
        <v>July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  <c r="V15322" s="1">
        <f>Table1[[#This Row],[Amount]]*Table1[[#This Row],[Qty]]</f>
        <v>648</v>
      </c>
    </row>
    <row r="15323" spans="1:22" hidden="1" x14ac:dyDescent="0.2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 cm="1">
        <f t="array" ref="F15323">_xlfn.IFS(Table1[[#This Row],[Age]]&gt;=50,"Senior",Table1[[#This Row],[Age]]&gt;=30,"Adult",TRUE,"Teenager")</f>
        <v>Adult</v>
      </c>
      <c r="G15323" s="2">
        <v>44747</v>
      </c>
      <c r="H15323" s="2" t="str">
        <f>TEXT(Table1[[#This Row],[Date]],"mmmm")</f>
        <v>July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  <c r="V15323" s="1">
        <f>Table1[[#This Row],[Amount]]*Table1[[#This Row],[Qty]]</f>
        <v>1163</v>
      </c>
    </row>
    <row r="15324" spans="1:22" hidden="1" x14ac:dyDescent="0.2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 cm="1">
        <f t="array" ref="F15324">_xlfn.IFS(Table1[[#This Row],[Age]]&gt;=50,"Senior",Table1[[#This Row],[Age]]&gt;=30,"Adult",TRUE,"Teenager")</f>
        <v>Adult</v>
      </c>
      <c r="G15324" s="2">
        <v>44747</v>
      </c>
      <c r="H15324" s="2" t="str">
        <f>TEXT(Table1[[#This Row],[Date]],"mmmm")</f>
        <v>July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  <c r="V15324" s="1">
        <f>Table1[[#This Row],[Amount]]*Table1[[#This Row],[Qty]]</f>
        <v>1399</v>
      </c>
    </row>
    <row r="15325" spans="1:22" hidden="1" x14ac:dyDescent="0.2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 cm="1">
        <f t="array" ref="F15325">_xlfn.IFS(Table1[[#This Row],[Age]]&gt;=50,"Senior",Table1[[#This Row],[Age]]&gt;=30,"Adult",TRUE,"Teenager")</f>
        <v>Adult</v>
      </c>
      <c r="G15325" s="2">
        <v>44747</v>
      </c>
      <c r="H15325" s="2" t="str">
        <f>TEXT(Table1[[#This Row],[Date]],"mmmm")</f>
        <v>July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  <c r="V15325" s="1">
        <f>Table1[[#This Row],[Amount]]*Table1[[#This Row],[Qty]]</f>
        <v>599</v>
      </c>
    </row>
    <row r="15326" spans="1:22" hidden="1" x14ac:dyDescent="0.2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 cm="1">
        <f t="array" ref="F15326">_xlfn.IFS(Table1[[#This Row],[Age]]&gt;=50,"Senior",Table1[[#This Row],[Age]]&gt;=30,"Adult",TRUE,"Teenager")</f>
        <v>Teenager</v>
      </c>
      <c r="G15326" s="2">
        <v>44747</v>
      </c>
      <c r="H15326" s="2" t="str">
        <f>TEXT(Table1[[#This Row],[Date]],"mmmm")</f>
        <v>July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  <c r="V15326" s="1">
        <f>Table1[[#This Row],[Amount]]*Table1[[#This Row],[Qty]]</f>
        <v>597</v>
      </c>
    </row>
    <row r="15327" spans="1:22" hidden="1" x14ac:dyDescent="0.2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 cm="1">
        <f t="array" ref="F15327">_xlfn.IFS(Table1[[#This Row],[Age]]&gt;=50,"Senior",Table1[[#This Row],[Age]]&gt;=30,"Adult",TRUE,"Teenager")</f>
        <v>Teenager</v>
      </c>
      <c r="G15327" s="2">
        <v>44747</v>
      </c>
      <c r="H15327" s="2" t="str">
        <f>TEXT(Table1[[#This Row],[Date]],"mmmm")</f>
        <v>July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  <c r="V15327" s="1">
        <f>Table1[[#This Row],[Amount]]*Table1[[#This Row],[Qty]]</f>
        <v>605</v>
      </c>
    </row>
    <row r="15328" spans="1:22" hidden="1" x14ac:dyDescent="0.2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 cm="1">
        <f t="array" ref="F15328">_xlfn.IFS(Table1[[#This Row],[Age]]&gt;=50,"Senior",Table1[[#This Row],[Age]]&gt;=30,"Adult",TRUE,"Teenager")</f>
        <v>Adult</v>
      </c>
      <c r="G15328" s="2">
        <v>44747</v>
      </c>
      <c r="H15328" s="2" t="str">
        <f>TEXT(Table1[[#This Row],[Date]],"mmmm")</f>
        <v>July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  <c r="V15328" s="1">
        <f>Table1[[#This Row],[Amount]]*Table1[[#This Row],[Qty]]</f>
        <v>666</v>
      </c>
    </row>
    <row r="15329" spans="1:22" hidden="1" x14ac:dyDescent="0.2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 cm="1">
        <f t="array" ref="F15329">_xlfn.IFS(Table1[[#This Row],[Age]]&gt;=50,"Senior",Table1[[#This Row],[Age]]&gt;=30,"Adult",TRUE,"Teenager")</f>
        <v>Adult</v>
      </c>
      <c r="G15329" s="2">
        <v>44747</v>
      </c>
      <c r="H15329" s="2" t="str">
        <f>TEXT(Table1[[#This Row],[Date]],"mmmm")</f>
        <v>July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  <c r="V15329" s="1">
        <f>Table1[[#This Row],[Amount]]*Table1[[#This Row],[Qty]]</f>
        <v>999</v>
      </c>
    </row>
    <row r="15330" spans="1:22" hidden="1" x14ac:dyDescent="0.2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 cm="1">
        <f t="array" ref="F15330">_xlfn.IFS(Table1[[#This Row],[Age]]&gt;=50,"Senior",Table1[[#This Row],[Age]]&gt;=30,"Adult",TRUE,"Teenager")</f>
        <v>Adult</v>
      </c>
      <c r="G15330" s="2">
        <v>44747</v>
      </c>
      <c r="H15330" s="2" t="str">
        <f>TEXT(Table1[[#This Row],[Date]],"mmmm")</f>
        <v>July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  <c r="V15330" s="1">
        <f>Table1[[#This Row],[Amount]]*Table1[[#This Row],[Qty]]</f>
        <v>631</v>
      </c>
    </row>
    <row r="15331" spans="1:22" hidden="1" x14ac:dyDescent="0.2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 cm="1">
        <f t="array" ref="F15331">_xlfn.IFS(Table1[[#This Row],[Age]]&gt;=50,"Senior",Table1[[#This Row],[Age]]&gt;=30,"Adult",TRUE,"Teenager")</f>
        <v>Adult</v>
      </c>
      <c r="G15331" s="2">
        <v>44747</v>
      </c>
      <c r="H15331" s="2" t="str">
        <f>TEXT(Table1[[#This Row],[Date]],"mmmm")</f>
        <v>July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  <c r="V15331" s="1">
        <f>Table1[[#This Row],[Amount]]*Table1[[#This Row],[Qty]]</f>
        <v>545</v>
      </c>
    </row>
    <row r="15332" spans="1:22" hidden="1" x14ac:dyDescent="0.2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 cm="1">
        <f t="array" ref="F15332">_xlfn.IFS(Table1[[#This Row],[Age]]&gt;=50,"Senior",Table1[[#This Row],[Age]]&gt;=30,"Adult",TRUE,"Teenager")</f>
        <v>Teenager</v>
      </c>
      <c r="G15332" s="2">
        <v>44747</v>
      </c>
      <c r="H15332" s="2" t="str">
        <f>TEXT(Table1[[#This Row],[Date]],"mmmm")</f>
        <v>July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  <c r="V15332" s="1">
        <f>Table1[[#This Row],[Amount]]*Table1[[#This Row],[Qty]]</f>
        <v>458</v>
      </c>
    </row>
    <row r="15333" spans="1:22" hidden="1" x14ac:dyDescent="0.2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 cm="1">
        <f t="array" ref="F15333">_xlfn.IFS(Table1[[#This Row],[Age]]&gt;=50,"Senior",Table1[[#This Row],[Age]]&gt;=30,"Adult",TRUE,"Teenager")</f>
        <v>Adult</v>
      </c>
      <c r="G15333" s="2">
        <v>44747</v>
      </c>
      <c r="H15333" s="2" t="str">
        <f>TEXT(Table1[[#This Row],[Date]],"mmmm")</f>
        <v>July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  <c r="V15333" s="1">
        <f>Table1[[#This Row],[Amount]]*Table1[[#This Row],[Qty]]</f>
        <v>999</v>
      </c>
    </row>
    <row r="15334" spans="1:22" hidden="1" x14ac:dyDescent="0.2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 cm="1">
        <f t="array" ref="F15334">_xlfn.IFS(Table1[[#This Row],[Age]]&gt;=50,"Senior",Table1[[#This Row],[Age]]&gt;=30,"Adult",TRUE,"Teenager")</f>
        <v>Adult</v>
      </c>
      <c r="G15334" s="2">
        <v>44747</v>
      </c>
      <c r="H15334" s="2" t="str">
        <f>TEXT(Table1[[#This Row],[Date]],"mmmm")</f>
        <v>July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  <c r="V15334" s="1">
        <f>Table1[[#This Row],[Amount]]*Table1[[#This Row],[Qty]]</f>
        <v>775</v>
      </c>
    </row>
    <row r="15335" spans="1:22" hidden="1" x14ac:dyDescent="0.2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 cm="1">
        <f t="array" ref="F15335">_xlfn.IFS(Table1[[#This Row],[Age]]&gt;=50,"Senior",Table1[[#This Row],[Age]]&gt;=30,"Adult",TRUE,"Teenager")</f>
        <v>Teenager</v>
      </c>
      <c r="G15335" s="2">
        <v>44747</v>
      </c>
      <c r="H15335" s="2" t="str">
        <f>TEXT(Table1[[#This Row],[Date]],"mmmm")</f>
        <v>July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  <c r="V15335" s="1">
        <f>Table1[[#This Row],[Amount]]*Table1[[#This Row],[Qty]]</f>
        <v>729</v>
      </c>
    </row>
    <row r="15336" spans="1:22" hidden="1" x14ac:dyDescent="0.2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 cm="1">
        <f t="array" ref="F15336">_xlfn.IFS(Table1[[#This Row],[Age]]&gt;=50,"Senior",Table1[[#This Row],[Age]]&gt;=30,"Adult",TRUE,"Teenager")</f>
        <v>Adult</v>
      </c>
      <c r="G15336" s="2">
        <v>44747</v>
      </c>
      <c r="H15336" s="2" t="str">
        <f>TEXT(Table1[[#This Row],[Date]],"mmmm")</f>
        <v>July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  <c r="V15336" s="1">
        <f>Table1[[#This Row],[Amount]]*Table1[[#This Row],[Qty]]</f>
        <v>650</v>
      </c>
    </row>
    <row r="15337" spans="1:22" hidden="1" x14ac:dyDescent="0.2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 cm="1">
        <f t="array" ref="F15337">_xlfn.IFS(Table1[[#This Row],[Age]]&gt;=50,"Senior",Table1[[#This Row],[Age]]&gt;=30,"Adult",TRUE,"Teenager")</f>
        <v>Adult</v>
      </c>
      <c r="G15337" s="2">
        <v>44747</v>
      </c>
      <c r="H15337" s="2" t="str">
        <f>TEXT(Table1[[#This Row],[Date]],"mmmm")</f>
        <v>July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  <c r="V15337" s="1">
        <f>Table1[[#This Row],[Amount]]*Table1[[#This Row],[Qty]]</f>
        <v>629</v>
      </c>
    </row>
    <row r="15338" spans="1:22" hidden="1" x14ac:dyDescent="0.2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 cm="1">
        <f t="array" ref="F15338">_xlfn.IFS(Table1[[#This Row],[Age]]&gt;=50,"Senior",Table1[[#This Row],[Age]]&gt;=30,"Adult",TRUE,"Teenager")</f>
        <v>Teenager</v>
      </c>
      <c r="G15338" s="2">
        <v>44747</v>
      </c>
      <c r="H15338" s="2" t="str">
        <f>TEXT(Table1[[#This Row],[Date]],"mmmm")</f>
        <v>July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  <c r="V15338" s="1">
        <f>Table1[[#This Row],[Amount]]*Table1[[#This Row],[Qty]]</f>
        <v>597</v>
      </c>
    </row>
    <row r="15339" spans="1:22" hidden="1" x14ac:dyDescent="0.2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 cm="1">
        <f t="array" ref="F15339">_xlfn.IFS(Table1[[#This Row],[Age]]&gt;=50,"Senior",Table1[[#This Row],[Age]]&gt;=30,"Adult",TRUE,"Teenager")</f>
        <v>Teenager</v>
      </c>
      <c r="G15339" s="2">
        <v>44747</v>
      </c>
      <c r="H15339" s="2" t="str">
        <f>TEXT(Table1[[#This Row],[Date]],"mmmm")</f>
        <v>July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  <c r="V15339" s="1">
        <f>Table1[[#This Row],[Amount]]*Table1[[#This Row],[Qty]]</f>
        <v>1099</v>
      </c>
    </row>
    <row r="15340" spans="1:22" hidden="1" x14ac:dyDescent="0.2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 cm="1">
        <f t="array" ref="F15340">_xlfn.IFS(Table1[[#This Row],[Age]]&gt;=50,"Senior",Table1[[#This Row],[Age]]&gt;=30,"Adult",TRUE,"Teenager")</f>
        <v>Adult</v>
      </c>
      <c r="G15340" s="2">
        <v>44747</v>
      </c>
      <c r="H15340" s="2" t="str">
        <f>TEXT(Table1[[#This Row],[Date]],"mmmm")</f>
        <v>July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  <c r="V15340" s="1">
        <f>Table1[[#This Row],[Amount]]*Table1[[#This Row],[Qty]]</f>
        <v>1072</v>
      </c>
    </row>
    <row r="15341" spans="1:22" hidden="1" x14ac:dyDescent="0.2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 cm="1">
        <f t="array" ref="F15341">_xlfn.IFS(Table1[[#This Row],[Age]]&gt;=50,"Senior",Table1[[#This Row],[Age]]&gt;=30,"Adult",TRUE,"Teenager")</f>
        <v>Adult</v>
      </c>
      <c r="G15341" s="2">
        <v>44747</v>
      </c>
      <c r="H15341" s="2" t="str">
        <f>TEXT(Table1[[#This Row],[Date]],"mmmm")</f>
        <v>July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  <c r="V15341" s="1">
        <f>Table1[[#This Row],[Amount]]*Table1[[#This Row],[Qty]]</f>
        <v>725</v>
      </c>
    </row>
    <row r="15342" spans="1:22" hidden="1" x14ac:dyDescent="0.2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 cm="1">
        <f t="array" ref="F15342">_xlfn.IFS(Table1[[#This Row],[Age]]&gt;=50,"Senior",Table1[[#This Row],[Age]]&gt;=30,"Adult",TRUE,"Teenager")</f>
        <v>Adult</v>
      </c>
      <c r="G15342" s="2">
        <v>44747</v>
      </c>
      <c r="H15342" s="2" t="str">
        <f>TEXT(Table1[[#This Row],[Date]],"mmmm")</f>
        <v>July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  <c r="V15342" s="1">
        <f>Table1[[#This Row],[Amount]]*Table1[[#This Row],[Qty]]</f>
        <v>487</v>
      </c>
    </row>
    <row r="15343" spans="1:22" hidden="1" x14ac:dyDescent="0.2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 cm="1">
        <f t="array" ref="F15343">_xlfn.IFS(Table1[[#This Row],[Age]]&gt;=50,"Senior",Table1[[#This Row],[Age]]&gt;=30,"Adult",TRUE,"Teenager")</f>
        <v>Adult</v>
      </c>
      <c r="G15343" s="2">
        <v>44747</v>
      </c>
      <c r="H15343" s="2" t="str">
        <f>TEXT(Table1[[#This Row],[Date]],"mmmm")</f>
        <v>July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  <c r="V15343" s="1">
        <f>Table1[[#This Row],[Amount]]*Table1[[#This Row],[Qty]]</f>
        <v>635</v>
      </c>
    </row>
    <row r="15344" spans="1:22" hidden="1" x14ac:dyDescent="0.2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 cm="1">
        <f t="array" ref="F15344">_xlfn.IFS(Table1[[#This Row],[Age]]&gt;=50,"Senior",Table1[[#This Row],[Age]]&gt;=30,"Adult",TRUE,"Teenager")</f>
        <v>Adult</v>
      </c>
      <c r="G15344" s="2">
        <v>44747</v>
      </c>
      <c r="H15344" s="2" t="str">
        <f>TEXT(Table1[[#This Row],[Date]],"mmmm")</f>
        <v>July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  <c r="V15344" s="1">
        <f>Table1[[#This Row],[Amount]]*Table1[[#This Row],[Qty]]</f>
        <v>715</v>
      </c>
    </row>
    <row r="15345" spans="1:22" hidden="1" x14ac:dyDescent="0.2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 cm="1">
        <f t="array" ref="F15345">_xlfn.IFS(Table1[[#This Row],[Age]]&gt;=50,"Senior",Table1[[#This Row],[Age]]&gt;=30,"Adult",TRUE,"Teenager")</f>
        <v>Teenager</v>
      </c>
      <c r="G15345" s="2">
        <v>44747</v>
      </c>
      <c r="H15345" s="2" t="str">
        <f>TEXT(Table1[[#This Row],[Date]],"mmmm")</f>
        <v>July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  <c r="V15345" s="1">
        <f>Table1[[#This Row],[Amount]]*Table1[[#This Row],[Qty]]</f>
        <v>579</v>
      </c>
    </row>
    <row r="15346" spans="1:22" hidden="1" x14ac:dyDescent="0.2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 cm="1">
        <f t="array" ref="F15346">_xlfn.IFS(Table1[[#This Row],[Age]]&gt;=50,"Senior",Table1[[#This Row],[Age]]&gt;=30,"Adult",TRUE,"Teenager")</f>
        <v>Adult</v>
      </c>
      <c r="G15346" s="2">
        <v>44747</v>
      </c>
      <c r="H15346" s="2" t="str">
        <f>TEXT(Table1[[#This Row],[Date]],"mmmm")</f>
        <v>July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  <c r="V15346" s="1">
        <f>Table1[[#This Row],[Amount]]*Table1[[#This Row],[Qty]]</f>
        <v>819</v>
      </c>
    </row>
    <row r="15347" spans="1:22" hidden="1" x14ac:dyDescent="0.2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 cm="1">
        <f t="array" ref="F15347">_xlfn.IFS(Table1[[#This Row],[Age]]&gt;=50,"Senior",Table1[[#This Row],[Age]]&gt;=30,"Adult",TRUE,"Teenager")</f>
        <v>Adult</v>
      </c>
      <c r="G15347" s="2">
        <v>44747</v>
      </c>
      <c r="H15347" s="2" t="str">
        <f>TEXT(Table1[[#This Row],[Date]],"mmmm")</f>
        <v>July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  <c r="V15347" s="1">
        <f>Table1[[#This Row],[Amount]]*Table1[[#This Row],[Qty]]</f>
        <v>754</v>
      </c>
    </row>
    <row r="15348" spans="1:22" hidden="1" x14ac:dyDescent="0.2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 cm="1">
        <f t="array" ref="F15348">_xlfn.IFS(Table1[[#This Row],[Age]]&gt;=50,"Senior",Table1[[#This Row],[Age]]&gt;=30,"Adult",TRUE,"Teenager")</f>
        <v>Senior</v>
      </c>
      <c r="G15348" s="2">
        <v>44747</v>
      </c>
      <c r="H15348" s="2" t="str">
        <f>TEXT(Table1[[#This Row],[Date]],"mmmm")</f>
        <v>July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  <c r="V15348" s="1">
        <f>Table1[[#This Row],[Amount]]*Table1[[#This Row],[Qty]]</f>
        <v>405</v>
      </c>
    </row>
    <row r="15349" spans="1:22" hidden="1" x14ac:dyDescent="0.2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 cm="1">
        <f t="array" ref="F15349">_xlfn.IFS(Table1[[#This Row],[Age]]&gt;=50,"Senior",Table1[[#This Row],[Age]]&gt;=30,"Adult",TRUE,"Teenager")</f>
        <v>Adult</v>
      </c>
      <c r="G15349" s="2">
        <v>44747</v>
      </c>
      <c r="H15349" s="2" t="str">
        <f>TEXT(Table1[[#This Row],[Date]],"mmmm")</f>
        <v>July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  <c r="V15349" s="1">
        <f>Table1[[#This Row],[Amount]]*Table1[[#This Row],[Qty]]</f>
        <v>771</v>
      </c>
    </row>
    <row r="15350" spans="1:22" hidden="1" x14ac:dyDescent="0.2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 cm="1">
        <f t="array" ref="F15350">_xlfn.IFS(Table1[[#This Row],[Age]]&gt;=50,"Senior",Table1[[#This Row],[Age]]&gt;=30,"Adult",TRUE,"Teenager")</f>
        <v>Senior</v>
      </c>
      <c r="G15350" s="2">
        <v>44747</v>
      </c>
      <c r="H15350" s="2" t="str">
        <f>TEXT(Table1[[#This Row],[Date]],"mmmm")</f>
        <v>July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  <c r="V15350" s="1">
        <f>Table1[[#This Row],[Amount]]*Table1[[#This Row],[Qty]]</f>
        <v>735</v>
      </c>
    </row>
    <row r="15351" spans="1:22" hidden="1" x14ac:dyDescent="0.2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 cm="1">
        <f t="array" ref="F15351">_xlfn.IFS(Table1[[#This Row],[Age]]&gt;=50,"Senior",Table1[[#This Row],[Age]]&gt;=30,"Adult",TRUE,"Teenager")</f>
        <v>Senior</v>
      </c>
      <c r="G15351" s="2">
        <v>44747</v>
      </c>
      <c r="H15351" s="2" t="str">
        <f>TEXT(Table1[[#This Row],[Date]],"mmmm")</f>
        <v>July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  <c r="V15351" s="1">
        <f>Table1[[#This Row],[Amount]]*Table1[[#This Row],[Qty]]</f>
        <v>635</v>
      </c>
    </row>
    <row r="15352" spans="1:22" hidden="1" x14ac:dyDescent="0.2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 cm="1">
        <f t="array" ref="F15352">_xlfn.IFS(Table1[[#This Row],[Age]]&gt;=50,"Senior",Table1[[#This Row],[Age]]&gt;=30,"Adult",TRUE,"Teenager")</f>
        <v>Adult</v>
      </c>
      <c r="G15352" s="2">
        <v>44747</v>
      </c>
      <c r="H15352" s="2" t="str">
        <f>TEXT(Table1[[#This Row],[Date]],"mmmm")</f>
        <v>July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  <c r="V15352" s="1">
        <f>Table1[[#This Row],[Amount]]*Table1[[#This Row],[Qty]]</f>
        <v>499</v>
      </c>
    </row>
    <row r="15353" spans="1:22" hidden="1" x14ac:dyDescent="0.2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 cm="1">
        <f t="array" ref="F15353">_xlfn.IFS(Table1[[#This Row],[Age]]&gt;=50,"Senior",Table1[[#This Row],[Age]]&gt;=30,"Adult",TRUE,"Teenager")</f>
        <v>Adult</v>
      </c>
      <c r="G15353" s="2">
        <v>44747</v>
      </c>
      <c r="H15353" s="2" t="str">
        <f>TEXT(Table1[[#This Row],[Date]],"mmmm")</f>
        <v>July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  <c r="V15353" s="1">
        <f>Table1[[#This Row],[Amount]]*Table1[[#This Row],[Qty]]</f>
        <v>399</v>
      </c>
    </row>
    <row r="15354" spans="1:22" hidden="1" x14ac:dyDescent="0.2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 cm="1">
        <f t="array" ref="F15354">_xlfn.IFS(Table1[[#This Row],[Age]]&gt;=50,"Senior",Table1[[#This Row],[Age]]&gt;=30,"Adult",TRUE,"Teenager")</f>
        <v>Teenager</v>
      </c>
      <c r="G15354" s="2">
        <v>44747</v>
      </c>
      <c r="H15354" s="2" t="str">
        <f>TEXT(Table1[[#This Row],[Date]],"mmmm")</f>
        <v>July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  <c r="V15354" s="1">
        <f>Table1[[#This Row],[Amount]]*Table1[[#This Row],[Qty]]</f>
        <v>1299</v>
      </c>
    </row>
    <row r="15355" spans="1:22" hidden="1" x14ac:dyDescent="0.2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 cm="1">
        <f t="array" ref="F15355">_xlfn.IFS(Table1[[#This Row],[Age]]&gt;=50,"Senior",Table1[[#This Row],[Age]]&gt;=30,"Adult",TRUE,"Teenager")</f>
        <v>Adult</v>
      </c>
      <c r="G15355" s="2">
        <v>44747</v>
      </c>
      <c r="H15355" s="2" t="str">
        <f>TEXT(Table1[[#This Row],[Date]],"mmmm")</f>
        <v>July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  <c r="V15355" s="1">
        <f>Table1[[#This Row],[Amount]]*Table1[[#This Row],[Qty]]</f>
        <v>544</v>
      </c>
    </row>
    <row r="15356" spans="1:22" hidden="1" x14ac:dyDescent="0.2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 cm="1">
        <f t="array" ref="F15356">_xlfn.IFS(Table1[[#This Row],[Age]]&gt;=50,"Senior",Table1[[#This Row],[Age]]&gt;=30,"Adult",TRUE,"Teenager")</f>
        <v>Adult</v>
      </c>
      <c r="G15356" s="2">
        <v>44747</v>
      </c>
      <c r="H15356" s="2" t="str">
        <f>TEXT(Table1[[#This Row],[Date]],"mmmm")</f>
        <v>July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  <c r="V15356" s="1">
        <f>Table1[[#This Row],[Amount]]*Table1[[#This Row],[Qty]]</f>
        <v>292</v>
      </c>
    </row>
    <row r="15357" spans="1:22" hidden="1" x14ac:dyDescent="0.2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 cm="1">
        <f t="array" ref="F15357">_xlfn.IFS(Table1[[#This Row],[Age]]&gt;=50,"Senior",Table1[[#This Row],[Age]]&gt;=30,"Adult",TRUE,"Teenager")</f>
        <v>Teenager</v>
      </c>
      <c r="G15357" s="2">
        <v>44747</v>
      </c>
      <c r="H15357" s="2" t="str">
        <f>TEXT(Table1[[#This Row],[Date]],"mmmm")</f>
        <v>July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  <c r="V15357" s="1">
        <f>Table1[[#This Row],[Amount]]*Table1[[#This Row],[Qty]]</f>
        <v>518</v>
      </c>
    </row>
    <row r="15358" spans="1:22" hidden="1" x14ac:dyDescent="0.2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 cm="1">
        <f t="array" ref="F15358">_xlfn.IFS(Table1[[#This Row],[Age]]&gt;=50,"Senior",Table1[[#This Row],[Age]]&gt;=30,"Adult",TRUE,"Teenager")</f>
        <v>Adult</v>
      </c>
      <c r="G15358" s="2">
        <v>44747</v>
      </c>
      <c r="H15358" s="2" t="str">
        <f>TEXT(Table1[[#This Row],[Date]],"mmmm")</f>
        <v>July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  <c r="V15358" s="1">
        <f>Table1[[#This Row],[Amount]]*Table1[[#This Row],[Qty]]</f>
        <v>487</v>
      </c>
    </row>
    <row r="15359" spans="1:22" hidden="1" x14ac:dyDescent="0.2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 cm="1">
        <f t="array" ref="F15359">_xlfn.IFS(Table1[[#This Row],[Age]]&gt;=50,"Senior",Table1[[#This Row],[Age]]&gt;=30,"Adult",TRUE,"Teenager")</f>
        <v>Senior</v>
      </c>
      <c r="G15359" s="2">
        <v>44747</v>
      </c>
      <c r="H15359" s="2" t="str">
        <f>TEXT(Table1[[#This Row],[Date]],"mmmm")</f>
        <v>July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  <c r="V15359" s="1">
        <f>Table1[[#This Row],[Amount]]*Table1[[#This Row],[Qty]]</f>
        <v>1065</v>
      </c>
    </row>
    <row r="15360" spans="1:22" hidden="1" x14ac:dyDescent="0.2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 cm="1">
        <f t="array" ref="F15360">_xlfn.IFS(Table1[[#This Row],[Age]]&gt;=50,"Senior",Table1[[#This Row],[Age]]&gt;=30,"Adult",TRUE,"Teenager")</f>
        <v>Adult</v>
      </c>
      <c r="G15360" s="2">
        <v>44747</v>
      </c>
      <c r="H15360" s="2" t="str">
        <f>TEXT(Table1[[#This Row],[Date]],"mmmm")</f>
        <v>July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  <c r="V15360" s="1">
        <f>Table1[[#This Row],[Amount]]*Table1[[#This Row],[Qty]]</f>
        <v>472</v>
      </c>
    </row>
    <row r="15361" spans="1:22" hidden="1" x14ac:dyDescent="0.2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 cm="1">
        <f t="array" ref="F15361">_xlfn.IFS(Table1[[#This Row],[Age]]&gt;=50,"Senior",Table1[[#This Row],[Age]]&gt;=30,"Adult",TRUE,"Teenager")</f>
        <v>Adult</v>
      </c>
      <c r="G15361" s="2">
        <v>44747</v>
      </c>
      <c r="H15361" s="2" t="str">
        <f>TEXT(Table1[[#This Row],[Date]],"mmmm")</f>
        <v>July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  <c r="V15361" s="1">
        <f>Table1[[#This Row],[Amount]]*Table1[[#This Row],[Qty]]</f>
        <v>948</v>
      </c>
    </row>
    <row r="15362" spans="1:22" hidden="1" x14ac:dyDescent="0.2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 cm="1">
        <f t="array" ref="F15362">_xlfn.IFS(Table1[[#This Row],[Age]]&gt;=50,"Senior",Table1[[#This Row],[Age]]&gt;=30,"Adult",TRUE,"Teenager")</f>
        <v>Adult</v>
      </c>
      <c r="G15362" s="2">
        <v>44747</v>
      </c>
      <c r="H15362" s="2" t="str">
        <f>TEXT(Table1[[#This Row],[Date]],"mmmm")</f>
        <v>July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  <c r="V15362" s="1">
        <f>Table1[[#This Row],[Amount]]*Table1[[#This Row],[Qty]]</f>
        <v>459</v>
      </c>
    </row>
    <row r="15363" spans="1:22" hidden="1" x14ac:dyDescent="0.2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 cm="1">
        <f t="array" ref="F15363">_xlfn.IFS(Table1[[#This Row],[Age]]&gt;=50,"Senior",Table1[[#This Row],[Age]]&gt;=30,"Adult",TRUE,"Teenager")</f>
        <v>Senior</v>
      </c>
      <c r="G15363" s="2">
        <v>44747</v>
      </c>
      <c r="H15363" s="2" t="str">
        <f>TEXT(Table1[[#This Row],[Date]],"mmmm")</f>
        <v>July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  <c r="V15363" s="1">
        <f>Table1[[#This Row],[Amount]]*Table1[[#This Row],[Qty]]</f>
        <v>547</v>
      </c>
    </row>
    <row r="15364" spans="1:22" hidden="1" x14ac:dyDescent="0.2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 cm="1">
        <f t="array" ref="F15364">_xlfn.IFS(Table1[[#This Row],[Age]]&gt;=50,"Senior",Table1[[#This Row],[Age]]&gt;=30,"Adult",TRUE,"Teenager")</f>
        <v>Adult</v>
      </c>
      <c r="G15364" s="2">
        <v>44747</v>
      </c>
      <c r="H15364" s="2" t="str">
        <f>TEXT(Table1[[#This Row],[Date]],"mmmm")</f>
        <v>July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  <c r="V15364" s="1">
        <f>Table1[[#This Row],[Amount]]*Table1[[#This Row],[Qty]]</f>
        <v>725</v>
      </c>
    </row>
    <row r="15365" spans="1:22" hidden="1" x14ac:dyDescent="0.2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 cm="1">
        <f t="array" ref="F15365">_xlfn.IFS(Table1[[#This Row],[Age]]&gt;=50,"Senior",Table1[[#This Row],[Age]]&gt;=30,"Adult",TRUE,"Teenager")</f>
        <v>Teenager</v>
      </c>
      <c r="G15365" s="2">
        <v>44747</v>
      </c>
      <c r="H15365" s="2" t="str">
        <f>TEXT(Table1[[#This Row],[Date]],"mmmm")</f>
        <v>July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  <c r="V15365" s="1">
        <f>Table1[[#This Row],[Amount]]*Table1[[#This Row],[Qty]]</f>
        <v>319</v>
      </c>
    </row>
    <row r="15366" spans="1:22" hidden="1" x14ac:dyDescent="0.2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 cm="1">
        <f t="array" ref="F15366">_xlfn.IFS(Table1[[#This Row],[Age]]&gt;=50,"Senior",Table1[[#This Row],[Age]]&gt;=30,"Adult",TRUE,"Teenager")</f>
        <v>Adult</v>
      </c>
      <c r="G15366" s="2">
        <v>44747</v>
      </c>
      <c r="H15366" s="2" t="str">
        <f>TEXT(Table1[[#This Row],[Date]],"mmmm")</f>
        <v>July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  <c r="V15366" s="1">
        <f>Table1[[#This Row],[Amount]]*Table1[[#This Row],[Qty]]</f>
        <v>355</v>
      </c>
    </row>
    <row r="15367" spans="1:22" hidden="1" x14ac:dyDescent="0.2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 cm="1">
        <f t="array" ref="F15367">_xlfn.IFS(Table1[[#This Row],[Age]]&gt;=50,"Senior",Table1[[#This Row],[Age]]&gt;=30,"Adult",TRUE,"Teenager")</f>
        <v>Adult</v>
      </c>
      <c r="G15367" s="2">
        <v>44747</v>
      </c>
      <c r="H15367" s="2" t="str">
        <f>TEXT(Table1[[#This Row],[Date]],"mmmm")</f>
        <v>July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  <c r="V15367" s="1">
        <f>Table1[[#This Row],[Amount]]*Table1[[#This Row],[Qty]]</f>
        <v>474</v>
      </c>
    </row>
    <row r="15368" spans="1:22" hidden="1" x14ac:dyDescent="0.2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 cm="1">
        <f t="array" ref="F15368">_xlfn.IFS(Table1[[#This Row],[Age]]&gt;=50,"Senior",Table1[[#This Row],[Age]]&gt;=30,"Adult",TRUE,"Teenager")</f>
        <v>Adult</v>
      </c>
      <c r="G15368" s="2">
        <v>44747</v>
      </c>
      <c r="H15368" s="2" t="str">
        <f>TEXT(Table1[[#This Row],[Date]],"mmmm")</f>
        <v>July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  <c r="V15368" s="1">
        <f>Table1[[#This Row],[Amount]]*Table1[[#This Row],[Qty]]</f>
        <v>588</v>
      </c>
    </row>
    <row r="15369" spans="1:22" hidden="1" x14ac:dyDescent="0.2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 cm="1">
        <f t="array" ref="F15369">_xlfn.IFS(Table1[[#This Row],[Age]]&gt;=50,"Senior",Table1[[#This Row],[Age]]&gt;=30,"Adult",TRUE,"Teenager")</f>
        <v>Adult</v>
      </c>
      <c r="G15369" s="2">
        <v>44747</v>
      </c>
      <c r="H15369" s="2" t="str">
        <f>TEXT(Table1[[#This Row],[Date]],"mmmm")</f>
        <v>July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  <c r="V15369" s="1">
        <f>Table1[[#This Row],[Amount]]*Table1[[#This Row],[Qty]]</f>
        <v>855</v>
      </c>
    </row>
    <row r="15370" spans="1:22" hidden="1" x14ac:dyDescent="0.2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 cm="1">
        <f t="array" ref="F15370">_xlfn.IFS(Table1[[#This Row],[Age]]&gt;=50,"Senior",Table1[[#This Row],[Age]]&gt;=30,"Adult",TRUE,"Teenager")</f>
        <v>Adult</v>
      </c>
      <c r="G15370" s="2">
        <v>44747</v>
      </c>
      <c r="H15370" s="2" t="str">
        <f>TEXT(Table1[[#This Row],[Date]],"mmmm")</f>
        <v>July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  <c r="V15370" s="1">
        <f>Table1[[#This Row],[Amount]]*Table1[[#This Row],[Qty]]</f>
        <v>432</v>
      </c>
    </row>
    <row r="15371" spans="1:22" hidden="1" x14ac:dyDescent="0.2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 cm="1">
        <f t="array" ref="F15371">_xlfn.IFS(Table1[[#This Row],[Age]]&gt;=50,"Senior",Table1[[#This Row],[Age]]&gt;=30,"Adult",TRUE,"Teenager")</f>
        <v>Adult</v>
      </c>
      <c r="G15371" s="2">
        <v>44747</v>
      </c>
      <c r="H15371" s="2" t="str">
        <f>TEXT(Table1[[#This Row],[Date]],"mmmm")</f>
        <v>July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  <c r="V15371" s="1">
        <f>Table1[[#This Row],[Amount]]*Table1[[#This Row],[Qty]]</f>
        <v>832</v>
      </c>
    </row>
    <row r="15372" spans="1:22" hidden="1" x14ac:dyDescent="0.2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 cm="1">
        <f t="array" ref="F15372">_xlfn.IFS(Table1[[#This Row],[Age]]&gt;=50,"Senior",Table1[[#This Row],[Age]]&gt;=30,"Adult",TRUE,"Teenager")</f>
        <v>Teenager</v>
      </c>
      <c r="G15372" s="2">
        <v>44747</v>
      </c>
      <c r="H15372" s="2" t="str">
        <f>TEXT(Table1[[#This Row],[Date]],"mmmm")</f>
        <v>July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  <c r="V15372" s="1">
        <f>Table1[[#This Row],[Amount]]*Table1[[#This Row],[Qty]]</f>
        <v>301</v>
      </c>
    </row>
    <row r="15373" spans="1:22" hidden="1" x14ac:dyDescent="0.2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 cm="1">
        <f t="array" ref="F15373">_xlfn.IFS(Table1[[#This Row],[Age]]&gt;=50,"Senior",Table1[[#This Row],[Age]]&gt;=30,"Adult",TRUE,"Teenager")</f>
        <v>Senior</v>
      </c>
      <c r="G15373" s="2">
        <v>44747</v>
      </c>
      <c r="H15373" s="2" t="str">
        <f>TEXT(Table1[[#This Row],[Date]],"mmmm")</f>
        <v>July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  <c r="V15373" s="1">
        <f>Table1[[#This Row],[Amount]]*Table1[[#This Row],[Qty]]</f>
        <v>1338</v>
      </c>
    </row>
    <row r="15374" spans="1:22" hidden="1" x14ac:dyDescent="0.2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 cm="1">
        <f t="array" ref="F15374">_xlfn.IFS(Table1[[#This Row],[Age]]&gt;=50,"Senior",Table1[[#This Row],[Age]]&gt;=30,"Adult",TRUE,"Teenager")</f>
        <v>Adult</v>
      </c>
      <c r="G15374" s="2">
        <v>44747</v>
      </c>
      <c r="H15374" s="2" t="str">
        <f>TEXT(Table1[[#This Row],[Date]],"mmmm")</f>
        <v>July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  <c r="V15374" s="1">
        <f>Table1[[#This Row],[Amount]]*Table1[[#This Row],[Qty]]</f>
        <v>1033</v>
      </c>
    </row>
    <row r="15375" spans="1:22" hidden="1" x14ac:dyDescent="0.2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 cm="1">
        <f t="array" ref="F15375">_xlfn.IFS(Table1[[#This Row],[Age]]&gt;=50,"Senior",Table1[[#This Row],[Age]]&gt;=30,"Adult",TRUE,"Teenager")</f>
        <v>Adult</v>
      </c>
      <c r="G15375" s="2">
        <v>44747</v>
      </c>
      <c r="H15375" s="2" t="str">
        <f>TEXT(Table1[[#This Row],[Date]],"mmmm")</f>
        <v>July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  <c r="V15375" s="1">
        <f>Table1[[#This Row],[Amount]]*Table1[[#This Row],[Qty]]</f>
        <v>1033</v>
      </c>
    </row>
    <row r="15376" spans="1:22" hidden="1" x14ac:dyDescent="0.2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 cm="1">
        <f t="array" ref="F15376">_xlfn.IFS(Table1[[#This Row],[Age]]&gt;=50,"Senior",Table1[[#This Row],[Age]]&gt;=30,"Adult",TRUE,"Teenager")</f>
        <v>Adult</v>
      </c>
      <c r="G15376" s="2">
        <v>44747</v>
      </c>
      <c r="H15376" s="2" t="str">
        <f>TEXT(Table1[[#This Row],[Date]],"mmmm")</f>
        <v>July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  <c r="V15376" s="1">
        <f>Table1[[#This Row],[Amount]]*Table1[[#This Row],[Qty]]</f>
        <v>1033</v>
      </c>
    </row>
    <row r="15377" spans="1:22" hidden="1" x14ac:dyDescent="0.2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 cm="1">
        <f t="array" ref="F15377">_xlfn.IFS(Table1[[#This Row],[Age]]&gt;=50,"Senior",Table1[[#This Row],[Age]]&gt;=30,"Adult",TRUE,"Teenager")</f>
        <v>Adult</v>
      </c>
      <c r="G15377" s="2">
        <v>44747</v>
      </c>
      <c r="H15377" s="2" t="str">
        <f>TEXT(Table1[[#This Row],[Date]],"mmmm")</f>
        <v>July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  <c r="V15377" s="1">
        <f>Table1[[#This Row],[Amount]]*Table1[[#This Row],[Qty]]</f>
        <v>666</v>
      </c>
    </row>
    <row r="15378" spans="1:22" hidden="1" x14ac:dyDescent="0.2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 cm="1">
        <f t="array" ref="F15378">_xlfn.IFS(Table1[[#This Row],[Age]]&gt;=50,"Senior",Table1[[#This Row],[Age]]&gt;=30,"Adult",TRUE,"Teenager")</f>
        <v>Senior</v>
      </c>
      <c r="G15378" s="2">
        <v>44747</v>
      </c>
      <c r="H15378" s="2" t="str">
        <f>TEXT(Table1[[#This Row],[Date]],"mmmm")</f>
        <v>July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  <c r="V15378" s="1">
        <f>Table1[[#This Row],[Amount]]*Table1[[#This Row],[Qty]]</f>
        <v>1201</v>
      </c>
    </row>
    <row r="15379" spans="1:22" hidden="1" x14ac:dyDescent="0.2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 cm="1">
        <f t="array" ref="F15379">_xlfn.IFS(Table1[[#This Row],[Age]]&gt;=50,"Senior",Table1[[#This Row],[Age]]&gt;=30,"Adult",TRUE,"Teenager")</f>
        <v>Teenager</v>
      </c>
      <c r="G15379" s="2">
        <v>44747</v>
      </c>
      <c r="H15379" s="2" t="str">
        <f>TEXT(Table1[[#This Row],[Date]],"mmmm")</f>
        <v>July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  <c r="V15379" s="1">
        <f>Table1[[#This Row],[Amount]]*Table1[[#This Row],[Qty]]</f>
        <v>458</v>
      </c>
    </row>
    <row r="15380" spans="1:22" hidden="1" x14ac:dyDescent="0.2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 cm="1">
        <f t="array" ref="F15380">_xlfn.IFS(Table1[[#This Row],[Age]]&gt;=50,"Senior",Table1[[#This Row],[Age]]&gt;=30,"Adult",TRUE,"Teenager")</f>
        <v>Adult</v>
      </c>
      <c r="G15380" s="2">
        <v>44747</v>
      </c>
      <c r="H15380" s="2" t="str">
        <f>TEXT(Table1[[#This Row],[Date]],"mmmm")</f>
        <v>July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  <c r="V15380" s="1">
        <f>Table1[[#This Row],[Amount]]*Table1[[#This Row],[Qty]]</f>
        <v>999</v>
      </c>
    </row>
    <row r="15381" spans="1:22" hidden="1" x14ac:dyDescent="0.2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 cm="1">
        <f t="array" ref="F15381">_xlfn.IFS(Table1[[#This Row],[Age]]&gt;=50,"Senior",Table1[[#This Row],[Age]]&gt;=30,"Adult",TRUE,"Teenager")</f>
        <v>Adult</v>
      </c>
      <c r="G15381" s="2">
        <v>44747</v>
      </c>
      <c r="H15381" s="2" t="str">
        <f>TEXT(Table1[[#This Row],[Date]],"mmmm")</f>
        <v>July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  <c r="V15381" s="1">
        <f>Table1[[#This Row],[Amount]]*Table1[[#This Row],[Qty]]</f>
        <v>850</v>
      </c>
    </row>
    <row r="15382" spans="1:22" hidden="1" x14ac:dyDescent="0.2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 cm="1">
        <f t="array" ref="F15382">_xlfn.IFS(Table1[[#This Row],[Age]]&gt;=50,"Senior",Table1[[#This Row],[Age]]&gt;=30,"Adult",TRUE,"Teenager")</f>
        <v>Teenager</v>
      </c>
      <c r="G15382" s="2">
        <v>44747</v>
      </c>
      <c r="H15382" s="2" t="str">
        <f>TEXT(Table1[[#This Row],[Date]],"mmmm")</f>
        <v>July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  <c r="V15382" s="1">
        <f>Table1[[#This Row],[Amount]]*Table1[[#This Row],[Qty]]</f>
        <v>845</v>
      </c>
    </row>
    <row r="15383" spans="1:22" hidden="1" x14ac:dyDescent="0.2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 cm="1">
        <f t="array" ref="F15383">_xlfn.IFS(Table1[[#This Row],[Age]]&gt;=50,"Senior",Table1[[#This Row],[Age]]&gt;=30,"Adult",TRUE,"Teenager")</f>
        <v>Senior</v>
      </c>
      <c r="G15383" s="2">
        <v>44747</v>
      </c>
      <c r="H15383" s="2" t="str">
        <f>TEXT(Table1[[#This Row],[Date]],"mmmm")</f>
        <v>July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  <c r="V15383" s="1">
        <f>Table1[[#This Row],[Amount]]*Table1[[#This Row],[Qty]]</f>
        <v>1238</v>
      </c>
    </row>
    <row r="15384" spans="1:22" hidden="1" x14ac:dyDescent="0.2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 cm="1">
        <f t="array" ref="F15384">_xlfn.IFS(Table1[[#This Row],[Age]]&gt;=50,"Senior",Table1[[#This Row],[Age]]&gt;=30,"Adult",TRUE,"Teenager")</f>
        <v>Adult</v>
      </c>
      <c r="G15384" s="2">
        <v>44747</v>
      </c>
      <c r="H15384" s="2" t="str">
        <f>TEXT(Table1[[#This Row],[Date]],"mmmm")</f>
        <v>July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  <c r="V15384" s="1">
        <f>Table1[[#This Row],[Amount]]*Table1[[#This Row],[Qty]]</f>
        <v>1132</v>
      </c>
    </row>
    <row r="15385" spans="1:22" hidden="1" x14ac:dyDescent="0.2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 cm="1">
        <f t="array" ref="F15385">_xlfn.IFS(Table1[[#This Row],[Age]]&gt;=50,"Senior",Table1[[#This Row],[Age]]&gt;=30,"Adult",TRUE,"Teenager")</f>
        <v>Senior</v>
      </c>
      <c r="G15385" s="2">
        <v>44747</v>
      </c>
      <c r="H15385" s="2" t="str">
        <f>TEXT(Table1[[#This Row],[Date]],"mmmm")</f>
        <v>July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  <c r="V15385" s="1">
        <f>Table1[[#This Row],[Amount]]*Table1[[#This Row],[Qty]]</f>
        <v>449</v>
      </c>
    </row>
    <row r="15386" spans="1:22" hidden="1" x14ac:dyDescent="0.2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 cm="1">
        <f t="array" ref="F15386">_xlfn.IFS(Table1[[#This Row],[Age]]&gt;=50,"Senior",Table1[[#This Row],[Age]]&gt;=30,"Adult",TRUE,"Teenager")</f>
        <v>Adult</v>
      </c>
      <c r="G15386" s="2">
        <v>44747</v>
      </c>
      <c r="H15386" s="2" t="str">
        <f>TEXT(Table1[[#This Row],[Date]],"mmmm")</f>
        <v>July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  <c r="V15386" s="1">
        <f>Table1[[#This Row],[Amount]]*Table1[[#This Row],[Qty]]</f>
        <v>1149</v>
      </c>
    </row>
    <row r="15387" spans="1:22" hidden="1" x14ac:dyDescent="0.2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 cm="1">
        <f t="array" ref="F15387">_xlfn.IFS(Table1[[#This Row],[Age]]&gt;=50,"Senior",Table1[[#This Row],[Age]]&gt;=30,"Adult",TRUE,"Teenager")</f>
        <v>Teenager</v>
      </c>
      <c r="G15387" s="2">
        <v>44747</v>
      </c>
      <c r="H15387" s="2" t="str">
        <f>TEXT(Table1[[#This Row],[Date]],"mmmm")</f>
        <v>July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  <c r="V15387" s="1">
        <f>Table1[[#This Row],[Amount]]*Table1[[#This Row],[Qty]]</f>
        <v>568</v>
      </c>
    </row>
    <row r="15388" spans="1:22" hidden="1" x14ac:dyDescent="0.2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 cm="1">
        <f t="array" ref="F15388">_xlfn.IFS(Table1[[#This Row],[Age]]&gt;=50,"Senior",Table1[[#This Row],[Age]]&gt;=30,"Adult",TRUE,"Teenager")</f>
        <v>Teenager</v>
      </c>
      <c r="G15388" s="2">
        <v>44747</v>
      </c>
      <c r="H15388" s="2" t="str">
        <f>TEXT(Table1[[#This Row],[Date]],"mmmm")</f>
        <v>July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  <c r="V15388" s="1">
        <f>Table1[[#This Row],[Amount]]*Table1[[#This Row],[Qty]]</f>
        <v>636</v>
      </c>
    </row>
    <row r="15389" spans="1:22" hidden="1" x14ac:dyDescent="0.2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 cm="1">
        <f t="array" ref="F15389">_xlfn.IFS(Table1[[#This Row],[Age]]&gt;=50,"Senior",Table1[[#This Row],[Age]]&gt;=30,"Adult",TRUE,"Teenager")</f>
        <v>Teenager</v>
      </c>
      <c r="G15389" s="2">
        <v>44747</v>
      </c>
      <c r="H15389" s="2" t="str">
        <f>TEXT(Table1[[#This Row],[Date]],"mmmm")</f>
        <v>July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  <c r="V15389" s="1">
        <f>Table1[[#This Row],[Amount]]*Table1[[#This Row],[Qty]]</f>
        <v>1168</v>
      </c>
    </row>
    <row r="15390" spans="1:22" hidden="1" x14ac:dyDescent="0.2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 cm="1">
        <f t="array" ref="F15390">_xlfn.IFS(Table1[[#This Row],[Age]]&gt;=50,"Senior",Table1[[#This Row],[Age]]&gt;=30,"Adult",TRUE,"Teenager")</f>
        <v>Adult</v>
      </c>
      <c r="G15390" s="2">
        <v>44747</v>
      </c>
      <c r="H15390" s="2" t="str">
        <f>TEXT(Table1[[#This Row],[Date]],"mmmm")</f>
        <v>July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  <c r="V15390" s="1">
        <f>Table1[[#This Row],[Amount]]*Table1[[#This Row],[Qty]]</f>
        <v>597</v>
      </c>
    </row>
    <row r="15391" spans="1:22" hidden="1" x14ac:dyDescent="0.2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 cm="1">
        <f t="array" ref="F15391">_xlfn.IFS(Table1[[#This Row],[Age]]&gt;=50,"Senior",Table1[[#This Row],[Age]]&gt;=30,"Adult",TRUE,"Teenager")</f>
        <v>Adult</v>
      </c>
      <c r="G15391" s="2">
        <v>44747</v>
      </c>
      <c r="H15391" s="2" t="str">
        <f>TEXT(Table1[[#This Row],[Date]],"mmmm")</f>
        <v>July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  <c r="V15391" s="1">
        <f>Table1[[#This Row],[Amount]]*Table1[[#This Row],[Qty]]</f>
        <v>799</v>
      </c>
    </row>
    <row r="15392" spans="1:22" hidden="1" x14ac:dyDescent="0.2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 cm="1">
        <f t="array" ref="F15392">_xlfn.IFS(Table1[[#This Row],[Age]]&gt;=50,"Senior",Table1[[#This Row],[Age]]&gt;=30,"Adult",TRUE,"Teenager")</f>
        <v>Adult</v>
      </c>
      <c r="G15392" s="2">
        <v>44747</v>
      </c>
      <c r="H15392" s="2" t="str">
        <f>TEXT(Table1[[#This Row],[Date]],"mmmm")</f>
        <v>July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  <c r="V15392" s="1">
        <f>Table1[[#This Row],[Amount]]*Table1[[#This Row],[Qty]]</f>
        <v>741</v>
      </c>
    </row>
    <row r="15393" spans="1:22" hidden="1" x14ac:dyDescent="0.2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 cm="1">
        <f t="array" ref="F15393">_xlfn.IFS(Table1[[#This Row],[Age]]&gt;=50,"Senior",Table1[[#This Row],[Age]]&gt;=30,"Adult",TRUE,"Teenager")</f>
        <v>Teenager</v>
      </c>
      <c r="G15393" s="2">
        <v>44747</v>
      </c>
      <c r="H15393" s="2" t="str">
        <f>TEXT(Table1[[#This Row],[Date]],"mmmm")</f>
        <v>July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  <c r="V15393" s="1">
        <f>Table1[[#This Row],[Amount]]*Table1[[#This Row],[Qty]]</f>
        <v>562</v>
      </c>
    </row>
    <row r="15394" spans="1:22" hidden="1" x14ac:dyDescent="0.2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 cm="1">
        <f t="array" ref="F15394">_xlfn.IFS(Table1[[#This Row],[Age]]&gt;=50,"Senior",Table1[[#This Row],[Age]]&gt;=30,"Adult",TRUE,"Teenager")</f>
        <v>Teenager</v>
      </c>
      <c r="G15394" s="2">
        <v>44747</v>
      </c>
      <c r="H15394" s="2" t="str">
        <f>TEXT(Table1[[#This Row],[Date]],"mmmm")</f>
        <v>July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  <c r="V15394" s="1">
        <f>Table1[[#This Row],[Amount]]*Table1[[#This Row],[Qty]]</f>
        <v>665</v>
      </c>
    </row>
    <row r="15395" spans="1:22" hidden="1" x14ac:dyDescent="0.2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 cm="1">
        <f t="array" ref="F15395">_xlfn.IFS(Table1[[#This Row],[Age]]&gt;=50,"Senior",Table1[[#This Row],[Age]]&gt;=30,"Adult",TRUE,"Teenager")</f>
        <v>Adult</v>
      </c>
      <c r="G15395" s="2">
        <v>44747</v>
      </c>
      <c r="H15395" s="2" t="str">
        <f>TEXT(Table1[[#This Row],[Date]],"mmmm")</f>
        <v>July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  <c r="V15395" s="1">
        <f>Table1[[#This Row],[Amount]]*Table1[[#This Row],[Qty]]</f>
        <v>771</v>
      </c>
    </row>
    <row r="15396" spans="1:22" hidden="1" x14ac:dyDescent="0.2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 cm="1">
        <f t="array" ref="F15396">_xlfn.IFS(Table1[[#This Row],[Age]]&gt;=50,"Senior",Table1[[#This Row],[Age]]&gt;=30,"Adult",TRUE,"Teenager")</f>
        <v>Senior</v>
      </c>
      <c r="G15396" s="2">
        <v>44747</v>
      </c>
      <c r="H15396" s="2" t="str">
        <f>TEXT(Table1[[#This Row],[Date]],"mmmm")</f>
        <v>July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  <c r="V15396" s="1">
        <f>Table1[[#This Row],[Amount]]*Table1[[#This Row],[Qty]]</f>
        <v>461</v>
      </c>
    </row>
    <row r="15397" spans="1:22" hidden="1" x14ac:dyDescent="0.2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 cm="1">
        <f t="array" ref="F15397">_xlfn.IFS(Table1[[#This Row],[Age]]&gt;=50,"Senior",Table1[[#This Row],[Age]]&gt;=30,"Adult",TRUE,"Teenager")</f>
        <v>Senior</v>
      </c>
      <c r="G15397" s="2">
        <v>44747</v>
      </c>
      <c r="H15397" s="2" t="str">
        <f>TEXT(Table1[[#This Row],[Date]],"mmmm")</f>
        <v>July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  <c r="V15397" s="1">
        <f>Table1[[#This Row],[Amount]]*Table1[[#This Row],[Qty]]</f>
        <v>899</v>
      </c>
    </row>
    <row r="15398" spans="1:22" hidden="1" x14ac:dyDescent="0.2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 cm="1">
        <f t="array" ref="F15398">_xlfn.IFS(Table1[[#This Row],[Age]]&gt;=50,"Senior",Table1[[#This Row],[Age]]&gt;=30,"Adult",TRUE,"Teenager")</f>
        <v>Senior</v>
      </c>
      <c r="G15398" s="2">
        <v>44747</v>
      </c>
      <c r="H15398" s="2" t="str">
        <f>TEXT(Table1[[#This Row],[Date]],"mmmm")</f>
        <v>July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  <c r="V15398" s="1">
        <f>Table1[[#This Row],[Amount]]*Table1[[#This Row],[Qty]]</f>
        <v>690</v>
      </c>
    </row>
    <row r="15399" spans="1:22" hidden="1" x14ac:dyDescent="0.2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 cm="1">
        <f t="array" ref="F15399">_xlfn.IFS(Table1[[#This Row],[Age]]&gt;=50,"Senior",Table1[[#This Row],[Age]]&gt;=30,"Adult",TRUE,"Teenager")</f>
        <v>Adult</v>
      </c>
      <c r="G15399" s="2">
        <v>44747</v>
      </c>
      <c r="H15399" s="2" t="str">
        <f>TEXT(Table1[[#This Row],[Date]],"mmmm")</f>
        <v>July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  <c r="V15399" s="1">
        <f>Table1[[#This Row],[Amount]]*Table1[[#This Row],[Qty]]</f>
        <v>771</v>
      </c>
    </row>
    <row r="15400" spans="1:22" hidden="1" x14ac:dyDescent="0.2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 cm="1">
        <f t="array" ref="F15400">_xlfn.IFS(Table1[[#This Row],[Age]]&gt;=50,"Senior",Table1[[#This Row],[Age]]&gt;=30,"Adult",TRUE,"Teenager")</f>
        <v>Senior</v>
      </c>
      <c r="G15400" s="2">
        <v>44747</v>
      </c>
      <c r="H15400" s="2" t="str">
        <f>TEXT(Table1[[#This Row],[Date]],"mmmm")</f>
        <v>July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  <c r="V15400" s="1">
        <f>Table1[[#This Row],[Amount]]*Table1[[#This Row],[Qty]]</f>
        <v>759</v>
      </c>
    </row>
    <row r="15401" spans="1:22" hidden="1" x14ac:dyDescent="0.2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 cm="1">
        <f t="array" ref="F15401">_xlfn.IFS(Table1[[#This Row],[Age]]&gt;=50,"Senior",Table1[[#This Row],[Age]]&gt;=30,"Adult",TRUE,"Teenager")</f>
        <v>Teenager</v>
      </c>
      <c r="G15401" s="2">
        <v>44747</v>
      </c>
      <c r="H15401" s="2" t="str">
        <f>TEXT(Table1[[#This Row],[Date]],"mmmm")</f>
        <v>July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  <c r="V15401" s="1">
        <f>Table1[[#This Row],[Amount]]*Table1[[#This Row],[Qty]]</f>
        <v>852</v>
      </c>
    </row>
    <row r="15402" spans="1:22" hidden="1" x14ac:dyDescent="0.2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 cm="1">
        <f t="array" ref="F15402">_xlfn.IFS(Table1[[#This Row],[Age]]&gt;=50,"Senior",Table1[[#This Row],[Age]]&gt;=30,"Adult",TRUE,"Teenager")</f>
        <v>Teenager</v>
      </c>
      <c r="G15402" s="2">
        <v>44747</v>
      </c>
      <c r="H15402" s="2" t="str">
        <f>TEXT(Table1[[#This Row],[Date]],"mmmm")</f>
        <v>July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  <c r="V15402" s="1">
        <f>Table1[[#This Row],[Amount]]*Table1[[#This Row],[Qty]]</f>
        <v>301</v>
      </c>
    </row>
    <row r="15403" spans="1:22" hidden="1" x14ac:dyDescent="0.2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 cm="1">
        <f t="array" ref="F15403">_xlfn.IFS(Table1[[#This Row],[Age]]&gt;=50,"Senior",Table1[[#This Row],[Age]]&gt;=30,"Adult",TRUE,"Teenager")</f>
        <v>Adult</v>
      </c>
      <c r="G15403" s="2">
        <v>44747</v>
      </c>
      <c r="H15403" s="2" t="str">
        <f>TEXT(Table1[[#This Row],[Date]],"mmmm")</f>
        <v>July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  <c r="V15403" s="1">
        <f>Table1[[#This Row],[Amount]]*Table1[[#This Row],[Qty]]</f>
        <v>487</v>
      </c>
    </row>
    <row r="15404" spans="1:22" hidden="1" x14ac:dyDescent="0.2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 cm="1">
        <f t="array" ref="F15404">_xlfn.IFS(Table1[[#This Row],[Age]]&gt;=50,"Senior",Table1[[#This Row],[Age]]&gt;=30,"Adult",TRUE,"Teenager")</f>
        <v>Teenager</v>
      </c>
      <c r="G15404" s="2">
        <v>44747</v>
      </c>
      <c r="H15404" s="2" t="str">
        <f>TEXT(Table1[[#This Row],[Date]],"mmmm")</f>
        <v>July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  <c r="V15404" s="1">
        <f>Table1[[#This Row],[Amount]]*Table1[[#This Row],[Qty]]</f>
        <v>759</v>
      </c>
    </row>
    <row r="15405" spans="1:22" hidden="1" x14ac:dyDescent="0.2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 cm="1">
        <f t="array" ref="F15405">_xlfn.IFS(Table1[[#This Row],[Age]]&gt;=50,"Senior",Table1[[#This Row],[Age]]&gt;=30,"Adult",TRUE,"Teenager")</f>
        <v>Senior</v>
      </c>
      <c r="G15405" s="2">
        <v>44747</v>
      </c>
      <c r="H15405" s="2" t="str">
        <f>TEXT(Table1[[#This Row],[Date]],"mmmm")</f>
        <v>July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  <c r="V15405" s="1">
        <f>Table1[[#This Row],[Amount]]*Table1[[#This Row],[Qty]]</f>
        <v>999</v>
      </c>
    </row>
    <row r="15406" spans="1:22" hidden="1" x14ac:dyDescent="0.2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 cm="1">
        <f t="array" ref="F15406">_xlfn.IFS(Table1[[#This Row],[Age]]&gt;=50,"Senior",Table1[[#This Row],[Age]]&gt;=30,"Adult",TRUE,"Teenager")</f>
        <v>Adult</v>
      </c>
      <c r="G15406" s="2">
        <v>44747</v>
      </c>
      <c r="H15406" s="2" t="str">
        <f>TEXT(Table1[[#This Row],[Date]],"mmmm")</f>
        <v>July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  <c r="V15406" s="1">
        <f>Table1[[#This Row],[Amount]]*Table1[[#This Row],[Qty]]</f>
        <v>484</v>
      </c>
    </row>
    <row r="15407" spans="1:22" hidden="1" x14ac:dyDescent="0.2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 cm="1">
        <f t="array" ref="F15407">_xlfn.IFS(Table1[[#This Row],[Age]]&gt;=50,"Senior",Table1[[#This Row],[Age]]&gt;=30,"Adult",TRUE,"Teenager")</f>
        <v>Adult</v>
      </c>
      <c r="G15407" s="2">
        <v>44747</v>
      </c>
      <c r="H15407" s="2" t="str">
        <f>TEXT(Table1[[#This Row],[Date]],"mmmm")</f>
        <v>July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  <c r="V15407" s="1">
        <f>Table1[[#This Row],[Amount]]*Table1[[#This Row],[Qty]]</f>
        <v>1099</v>
      </c>
    </row>
    <row r="15408" spans="1:22" hidden="1" x14ac:dyDescent="0.2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 cm="1">
        <f t="array" ref="F15408">_xlfn.IFS(Table1[[#This Row],[Age]]&gt;=50,"Senior",Table1[[#This Row],[Age]]&gt;=30,"Adult",TRUE,"Teenager")</f>
        <v>Teenager</v>
      </c>
      <c r="G15408" s="2">
        <v>44747</v>
      </c>
      <c r="H15408" s="2" t="str">
        <f>TEXT(Table1[[#This Row],[Date]],"mmmm")</f>
        <v>July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  <c r="V15408" s="1">
        <f>Table1[[#This Row],[Amount]]*Table1[[#This Row],[Qty]]</f>
        <v>329</v>
      </c>
    </row>
    <row r="15409" spans="1:22" hidden="1" x14ac:dyDescent="0.2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 cm="1">
        <f t="array" ref="F15409">_xlfn.IFS(Table1[[#This Row],[Age]]&gt;=50,"Senior",Table1[[#This Row],[Age]]&gt;=30,"Adult",TRUE,"Teenager")</f>
        <v>Teenager</v>
      </c>
      <c r="G15409" s="2">
        <v>44747</v>
      </c>
      <c r="H15409" s="2" t="str">
        <f>TEXT(Table1[[#This Row],[Date]],"mmmm")</f>
        <v>July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  <c r="V15409" s="1">
        <f>Table1[[#This Row],[Amount]]*Table1[[#This Row],[Qty]]</f>
        <v>484</v>
      </c>
    </row>
    <row r="15410" spans="1:22" hidden="1" x14ac:dyDescent="0.2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 cm="1">
        <f t="array" ref="F15410">_xlfn.IFS(Table1[[#This Row],[Age]]&gt;=50,"Senior",Table1[[#This Row],[Age]]&gt;=30,"Adult",TRUE,"Teenager")</f>
        <v>Teenager</v>
      </c>
      <c r="G15410" s="2">
        <v>44747</v>
      </c>
      <c r="H15410" s="2" t="str">
        <f>TEXT(Table1[[#This Row],[Date]],"mmmm")</f>
        <v>July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  <c r="V15410" s="1">
        <f>Table1[[#This Row],[Amount]]*Table1[[#This Row],[Qty]]</f>
        <v>499</v>
      </c>
    </row>
    <row r="15411" spans="1:22" hidden="1" x14ac:dyDescent="0.2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 cm="1">
        <f t="array" ref="F15411">_xlfn.IFS(Table1[[#This Row],[Age]]&gt;=50,"Senior",Table1[[#This Row],[Age]]&gt;=30,"Adult",TRUE,"Teenager")</f>
        <v>Adult</v>
      </c>
      <c r="G15411" s="2">
        <v>44747</v>
      </c>
      <c r="H15411" s="2" t="str">
        <f>TEXT(Table1[[#This Row],[Date]],"mmmm")</f>
        <v>July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  <c r="V15411" s="1">
        <f>Table1[[#This Row],[Amount]]*Table1[[#This Row],[Qty]]</f>
        <v>1173</v>
      </c>
    </row>
    <row r="15412" spans="1:22" hidden="1" x14ac:dyDescent="0.2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 cm="1">
        <f t="array" ref="F15412">_xlfn.IFS(Table1[[#This Row],[Age]]&gt;=50,"Senior",Table1[[#This Row],[Age]]&gt;=30,"Adult",TRUE,"Teenager")</f>
        <v>Adult</v>
      </c>
      <c r="G15412" s="2">
        <v>44747</v>
      </c>
      <c r="H15412" s="2" t="str">
        <f>TEXT(Table1[[#This Row],[Date]],"mmmm")</f>
        <v>July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  <c r="V15412" s="1">
        <f>Table1[[#This Row],[Amount]]*Table1[[#This Row],[Qty]]</f>
        <v>513</v>
      </c>
    </row>
    <row r="15413" spans="1:22" hidden="1" x14ac:dyDescent="0.2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 cm="1">
        <f t="array" ref="F15413">_xlfn.IFS(Table1[[#This Row],[Age]]&gt;=50,"Senior",Table1[[#This Row],[Age]]&gt;=30,"Adult",TRUE,"Teenager")</f>
        <v>Adult</v>
      </c>
      <c r="G15413" s="2">
        <v>44747</v>
      </c>
      <c r="H15413" s="2" t="str">
        <f>TEXT(Table1[[#This Row],[Date]],"mmmm")</f>
        <v>July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  <c r="V15413" s="1">
        <f>Table1[[#This Row],[Amount]]*Table1[[#This Row],[Qty]]</f>
        <v>655</v>
      </c>
    </row>
    <row r="15414" spans="1:22" hidden="1" x14ac:dyDescent="0.2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 cm="1">
        <f t="array" ref="F15414">_xlfn.IFS(Table1[[#This Row],[Age]]&gt;=50,"Senior",Table1[[#This Row],[Age]]&gt;=30,"Adult",TRUE,"Teenager")</f>
        <v>Teenager</v>
      </c>
      <c r="G15414" s="2">
        <v>44747</v>
      </c>
      <c r="H15414" s="2" t="str">
        <f>TEXT(Table1[[#This Row],[Date]],"mmmm")</f>
        <v>July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  <c r="V15414" s="1">
        <f>Table1[[#This Row],[Amount]]*Table1[[#This Row],[Qty]]</f>
        <v>299</v>
      </c>
    </row>
    <row r="15415" spans="1:22" hidden="1" x14ac:dyDescent="0.2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 cm="1">
        <f t="array" ref="F15415">_xlfn.IFS(Table1[[#This Row],[Age]]&gt;=50,"Senior",Table1[[#This Row],[Age]]&gt;=30,"Adult",TRUE,"Teenager")</f>
        <v>Adult</v>
      </c>
      <c r="G15415" s="2">
        <v>44747</v>
      </c>
      <c r="H15415" s="2" t="str">
        <f>TEXT(Table1[[#This Row],[Date]],"mmmm")</f>
        <v>July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  <c r="V15415" s="1">
        <f>Table1[[#This Row],[Amount]]*Table1[[#This Row],[Qty]]</f>
        <v>432</v>
      </c>
    </row>
    <row r="15416" spans="1:22" hidden="1" x14ac:dyDescent="0.2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 cm="1">
        <f t="array" ref="F15416">_xlfn.IFS(Table1[[#This Row],[Age]]&gt;=50,"Senior",Table1[[#This Row],[Age]]&gt;=30,"Adult",TRUE,"Teenager")</f>
        <v>Teenager</v>
      </c>
      <c r="G15416" s="2">
        <v>44747</v>
      </c>
      <c r="H15416" s="2" t="str">
        <f>TEXT(Table1[[#This Row],[Date]],"mmmm")</f>
        <v>July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  <c r="V15416" s="1">
        <f>Table1[[#This Row],[Amount]]*Table1[[#This Row],[Qty]]</f>
        <v>771</v>
      </c>
    </row>
    <row r="15417" spans="1:22" hidden="1" x14ac:dyDescent="0.2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 cm="1">
        <f t="array" ref="F15417">_xlfn.IFS(Table1[[#This Row],[Age]]&gt;=50,"Senior",Table1[[#This Row],[Age]]&gt;=30,"Adult",TRUE,"Teenager")</f>
        <v>Adult</v>
      </c>
      <c r="G15417" s="2">
        <v>44747</v>
      </c>
      <c r="H15417" s="2" t="str">
        <f>TEXT(Table1[[#This Row],[Date]],"mmmm")</f>
        <v>July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  <c r="V15417" s="1">
        <f>Table1[[#This Row],[Amount]]*Table1[[#This Row],[Qty]]</f>
        <v>291</v>
      </c>
    </row>
    <row r="15418" spans="1:22" hidden="1" x14ac:dyDescent="0.2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 cm="1">
        <f t="array" ref="F15418">_xlfn.IFS(Table1[[#This Row],[Age]]&gt;=50,"Senior",Table1[[#This Row],[Age]]&gt;=30,"Adult",TRUE,"Teenager")</f>
        <v>Adult</v>
      </c>
      <c r="G15418" s="2">
        <v>44747</v>
      </c>
      <c r="H15418" s="2" t="str">
        <f>TEXT(Table1[[#This Row],[Date]],"mmmm")</f>
        <v>July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  <c r="V15418" s="1">
        <f>Table1[[#This Row],[Amount]]*Table1[[#This Row],[Qty]]</f>
        <v>635</v>
      </c>
    </row>
    <row r="15419" spans="1:22" hidden="1" x14ac:dyDescent="0.2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 cm="1">
        <f t="array" ref="F15419">_xlfn.IFS(Table1[[#This Row],[Age]]&gt;=50,"Senior",Table1[[#This Row],[Age]]&gt;=30,"Adult",TRUE,"Teenager")</f>
        <v>Adult</v>
      </c>
      <c r="G15419" s="2">
        <v>44747</v>
      </c>
      <c r="H15419" s="2" t="str">
        <f>TEXT(Table1[[#This Row],[Date]],"mmmm")</f>
        <v>July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  <c r="V15419" s="1">
        <f>Table1[[#This Row],[Amount]]*Table1[[#This Row],[Qty]]</f>
        <v>1186</v>
      </c>
    </row>
    <row r="15420" spans="1:22" hidden="1" x14ac:dyDescent="0.2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 cm="1">
        <f t="array" ref="F15420">_xlfn.IFS(Table1[[#This Row],[Age]]&gt;=50,"Senior",Table1[[#This Row],[Age]]&gt;=30,"Adult",TRUE,"Teenager")</f>
        <v>Teenager</v>
      </c>
      <c r="G15420" s="2">
        <v>44747</v>
      </c>
      <c r="H15420" s="2" t="str">
        <f>TEXT(Table1[[#This Row],[Date]],"mmmm")</f>
        <v>July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  <c r="V15420" s="1">
        <f>Table1[[#This Row],[Amount]]*Table1[[#This Row],[Qty]]</f>
        <v>635</v>
      </c>
    </row>
    <row r="15421" spans="1:22" hidden="1" x14ac:dyDescent="0.2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 cm="1">
        <f t="array" ref="F15421">_xlfn.IFS(Table1[[#This Row],[Age]]&gt;=50,"Senior",Table1[[#This Row],[Age]]&gt;=30,"Adult",TRUE,"Teenager")</f>
        <v>Adult</v>
      </c>
      <c r="G15421" s="2">
        <v>44747</v>
      </c>
      <c r="H15421" s="2" t="str">
        <f>TEXT(Table1[[#This Row],[Date]],"mmmm")</f>
        <v>July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  <c r="V15421" s="1">
        <f>Table1[[#This Row],[Amount]]*Table1[[#This Row],[Qty]]</f>
        <v>1031</v>
      </c>
    </row>
    <row r="15422" spans="1:22" hidden="1" x14ac:dyDescent="0.2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 cm="1">
        <f t="array" ref="F15422">_xlfn.IFS(Table1[[#This Row],[Age]]&gt;=50,"Senior",Table1[[#This Row],[Age]]&gt;=30,"Adult",TRUE,"Teenager")</f>
        <v>Adult</v>
      </c>
      <c r="G15422" s="2">
        <v>44747</v>
      </c>
      <c r="H15422" s="2" t="str">
        <f>TEXT(Table1[[#This Row],[Date]],"mmmm")</f>
        <v>July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  <c r="V15422" s="1">
        <f>Table1[[#This Row],[Amount]]*Table1[[#This Row],[Qty]]</f>
        <v>725</v>
      </c>
    </row>
    <row r="15423" spans="1:22" hidden="1" x14ac:dyDescent="0.2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 cm="1">
        <f t="array" ref="F15423">_xlfn.IFS(Table1[[#This Row],[Age]]&gt;=50,"Senior",Table1[[#This Row],[Age]]&gt;=30,"Adult",TRUE,"Teenager")</f>
        <v>Teenager</v>
      </c>
      <c r="G15423" s="2">
        <v>44747</v>
      </c>
      <c r="H15423" s="2" t="str">
        <f>TEXT(Table1[[#This Row],[Date]],"mmmm")</f>
        <v>July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  <c r="V15423" s="1">
        <f>Table1[[#This Row],[Amount]]*Table1[[#This Row],[Qty]]</f>
        <v>825</v>
      </c>
    </row>
    <row r="15424" spans="1:22" hidden="1" x14ac:dyDescent="0.2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 cm="1">
        <f t="array" ref="F15424">_xlfn.IFS(Table1[[#This Row],[Age]]&gt;=50,"Senior",Table1[[#This Row],[Age]]&gt;=30,"Adult",TRUE,"Teenager")</f>
        <v>Adult</v>
      </c>
      <c r="G15424" s="2">
        <v>44747</v>
      </c>
      <c r="H15424" s="2" t="str">
        <f>TEXT(Table1[[#This Row],[Date]],"mmmm")</f>
        <v>July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  <c r="V15424" s="1">
        <f>Table1[[#This Row],[Amount]]*Table1[[#This Row],[Qty]]</f>
        <v>969</v>
      </c>
    </row>
    <row r="15425" spans="1:22" hidden="1" x14ac:dyDescent="0.2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 cm="1">
        <f t="array" ref="F15425">_xlfn.IFS(Table1[[#This Row],[Age]]&gt;=50,"Senior",Table1[[#This Row],[Age]]&gt;=30,"Adult",TRUE,"Teenager")</f>
        <v>Adult</v>
      </c>
      <c r="G15425" s="2">
        <v>44747</v>
      </c>
      <c r="H15425" s="2" t="str">
        <f>TEXT(Table1[[#This Row],[Date]],"mmmm")</f>
        <v>July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  <c r="V15425" s="1">
        <f>Table1[[#This Row],[Amount]]*Table1[[#This Row],[Qty]]</f>
        <v>735</v>
      </c>
    </row>
    <row r="15426" spans="1:22" hidden="1" x14ac:dyDescent="0.2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 cm="1">
        <f t="array" ref="F15426">_xlfn.IFS(Table1[[#This Row],[Age]]&gt;=50,"Senior",Table1[[#This Row],[Age]]&gt;=30,"Adult",TRUE,"Teenager")</f>
        <v>Teenager</v>
      </c>
      <c r="G15426" s="2">
        <v>44747</v>
      </c>
      <c r="H15426" s="2" t="str">
        <f>TEXT(Table1[[#This Row],[Date]],"mmmm")</f>
        <v>July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  <c r="V15426" s="1">
        <f>Table1[[#This Row],[Amount]]*Table1[[#This Row],[Qty]]</f>
        <v>655</v>
      </c>
    </row>
    <row r="15427" spans="1:22" hidden="1" x14ac:dyDescent="0.2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 cm="1">
        <f t="array" ref="F15427">_xlfn.IFS(Table1[[#This Row],[Age]]&gt;=50,"Senior",Table1[[#This Row],[Age]]&gt;=30,"Adult",TRUE,"Teenager")</f>
        <v>Teenager</v>
      </c>
      <c r="G15427" s="2">
        <v>44747</v>
      </c>
      <c r="H15427" s="2" t="str">
        <f>TEXT(Table1[[#This Row],[Date]],"mmmm")</f>
        <v>July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  <c r="V15427" s="1">
        <f>Table1[[#This Row],[Amount]]*Table1[[#This Row],[Qty]]</f>
        <v>627</v>
      </c>
    </row>
    <row r="15428" spans="1:22" hidden="1" x14ac:dyDescent="0.2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 cm="1">
        <f t="array" ref="F15428">_xlfn.IFS(Table1[[#This Row],[Age]]&gt;=50,"Senior",Table1[[#This Row],[Age]]&gt;=30,"Adult",TRUE,"Teenager")</f>
        <v>Teenager</v>
      </c>
      <c r="G15428" s="2">
        <v>44747</v>
      </c>
      <c r="H15428" s="2" t="str">
        <f>TEXT(Table1[[#This Row],[Date]],"mmmm")</f>
        <v>July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  <c r="V15428" s="1">
        <f>Table1[[#This Row],[Amount]]*Table1[[#This Row],[Qty]]</f>
        <v>563</v>
      </c>
    </row>
    <row r="15429" spans="1:22" hidden="1" x14ac:dyDescent="0.2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 cm="1">
        <f t="array" ref="F15429">_xlfn.IFS(Table1[[#This Row],[Age]]&gt;=50,"Senior",Table1[[#This Row],[Age]]&gt;=30,"Adult",TRUE,"Teenager")</f>
        <v>Adult</v>
      </c>
      <c r="G15429" s="2">
        <v>44747</v>
      </c>
      <c r="H15429" s="2" t="str">
        <f>TEXT(Table1[[#This Row],[Date]],"mmmm")</f>
        <v>July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  <c r="V15429" s="1">
        <f>Table1[[#This Row],[Amount]]*Table1[[#This Row],[Qty]]</f>
        <v>999</v>
      </c>
    </row>
    <row r="15430" spans="1:22" hidden="1" x14ac:dyDescent="0.2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 cm="1">
        <f t="array" ref="F15430">_xlfn.IFS(Table1[[#This Row],[Age]]&gt;=50,"Senior",Table1[[#This Row],[Age]]&gt;=30,"Adult",TRUE,"Teenager")</f>
        <v>Adult</v>
      </c>
      <c r="G15430" s="2">
        <v>44747</v>
      </c>
      <c r="H15430" s="2" t="str">
        <f>TEXT(Table1[[#This Row],[Date]],"mmmm")</f>
        <v>July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  <c r="V15430" s="1">
        <f>Table1[[#This Row],[Amount]]*Table1[[#This Row],[Qty]]</f>
        <v>799</v>
      </c>
    </row>
    <row r="15431" spans="1:22" hidden="1" x14ac:dyDescent="0.2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 cm="1">
        <f t="array" ref="F15431">_xlfn.IFS(Table1[[#This Row],[Age]]&gt;=50,"Senior",Table1[[#This Row],[Age]]&gt;=30,"Adult",TRUE,"Teenager")</f>
        <v>Teenager</v>
      </c>
      <c r="G15431" s="2">
        <v>44747</v>
      </c>
      <c r="H15431" s="2" t="str">
        <f>TEXT(Table1[[#This Row],[Date]],"mmmm")</f>
        <v>July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  <c r="V15431" s="1">
        <f>Table1[[#This Row],[Amount]]*Table1[[#This Row],[Qty]]</f>
        <v>405</v>
      </c>
    </row>
    <row r="15432" spans="1:22" hidden="1" x14ac:dyDescent="0.2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 cm="1">
        <f t="array" ref="F15432">_xlfn.IFS(Table1[[#This Row],[Age]]&gt;=50,"Senior",Table1[[#This Row],[Age]]&gt;=30,"Adult",TRUE,"Teenager")</f>
        <v>Senior</v>
      </c>
      <c r="G15432" s="2">
        <v>44747</v>
      </c>
      <c r="H15432" s="2" t="str">
        <f>TEXT(Table1[[#This Row],[Date]],"mmmm")</f>
        <v>July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  <c r="V15432" s="1">
        <f>Table1[[#This Row],[Amount]]*Table1[[#This Row],[Qty]]</f>
        <v>702</v>
      </c>
    </row>
    <row r="15433" spans="1:22" hidden="1" x14ac:dyDescent="0.2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 cm="1">
        <f t="array" ref="F15433">_xlfn.IFS(Table1[[#This Row],[Age]]&gt;=50,"Senior",Table1[[#This Row],[Age]]&gt;=30,"Adult",TRUE,"Teenager")</f>
        <v>Senior</v>
      </c>
      <c r="G15433" s="2">
        <v>44747</v>
      </c>
      <c r="H15433" s="2" t="str">
        <f>TEXT(Table1[[#This Row],[Date]],"mmmm")</f>
        <v>July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  <c r="V15433" s="1">
        <f>Table1[[#This Row],[Amount]]*Table1[[#This Row],[Qty]]</f>
        <v>889</v>
      </c>
    </row>
    <row r="15434" spans="1:22" hidden="1" x14ac:dyDescent="0.2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 cm="1">
        <f t="array" ref="F15434">_xlfn.IFS(Table1[[#This Row],[Age]]&gt;=50,"Senior",Table1[[#This Row],[Age]]&gt;=30,"Adult",TRUE,"Teenager")</f>
        <v>Adult</v>
      </c>
      <c r="G15434" s="2">
        <v>44747</v>
      </c>
      <c r="H15434" s="2" t="str">
        <f>TEXT(Table1[[#This Row],[Date]],"mmmm")</f>
        <v>July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  <c r="V15434" s="1">
        <f>Table1[[#This Row],[Amount]]*Table1[[#This Row],[Qty]]</f>
        <v>565</v>
      </c>
    </row>
    <row r="15435" spans="1:22" hidden="1" x14ac:dyDescent="0.2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 cm="1">
        <f t="array" ref="F15435">_xlfn.IFS(Table1[[#This Row],[Age]]&gt;=50,"Senior",Table1[[#This Row],[Age]]&gt;=30,"Adult",TRUE,"Teenager")</f>
        <v>Adult</v>
      </c>
      <c r="G15435" s="2">
        <v>44747</v>
      </c>
      <c r="H15435" s="2" t="str">
        <f>TEXT(Table1[[#This Row],[Date]],"mmmm")</f>
        <v>July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  <c r="V15435" s="1">
        <f>Table1[[#This Row],[Amount]]*Table1[[#This Row],[Qty]]</f>
        <v>877</v>
      </c>
    </row>
    <row r="15436" spans="1:22" hidden="1" x14ac:dyDescent="0.2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 cm="1">
        <f t="array" ref="F15436">_xlfn.IFS(Table1[[#This Row],[Age]]&gt;=50,"Senior",Table1[[#This Row],[Age]]&gt;=30,"Adult",TRUE,"Teenager")</f>
        <v>Adult</v>
      </c>
      <c r="G15436" s="2">
        <v>44747</v>
      </c>
      <c r="H15436" s="2" t="str">
        <f>TEXT(Table1[[#This Row],[Date]],"mmmm")</f>
        <v>July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  <c r="V15436" s="1">
        <f>Table1[[#This Row],[Amount]]*Table1[[#This Row],[Qty]]</f>
        <v>1115</v>
      </c>
    </row>
    <row r="15437" spans="1:22" hidden="1" x14ac:dyDescent="0.2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 cm="1">
        <f t="array" ref="F15437">_xlfn.IFS(Table1[[#This Row],[Age]]&gt;=50,"Senior",Table1[[#This Row],[Age]]&gt;=30,"Adult",TRUE,"Teenager")</f>
        <v>Teenager</v>
      </c>
      <c r="G15437" s="2">
        <v>44747</v>
      </c>
      <c r="H15437" s="2" t="str">
        <f>TEXT(Table1[[#This Row],[Date]],"mmmm")</f>
        <v>July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  <c r="V15437" s="1">
        <f>Table1[[#This Row],[Amount]]*Table1[[#This Row],[Qty]]</f>
        <v>725</v>
      </c>
    </row>
    <row r="15438" spans="1:22" hidden="1" x14ac:dyDescent="0.2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 cm="1">
        <f t="array" ref="F15438">_xlfn.IFS(Table1[[#This Row],[Age]]&gt;=50,"Senior",Table1[[#This Row],[Age]]&gt;=30,"Adult",TRUE,"Teenager")</f>
        <v>Adult</v>
      </c>
      <c r="G15438" s="2">
        <v>44747</v>
      </c>
      <c r="H15438" s="2" t="str">
        <f>TEXT(Table1[[#This Row],[Date]],"mmmm")</f>
        <v>July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  <c r="V15438" s="1">
        <f>Table1[[#This Row],[Amount]]*Table1[[#This Row],[Qty]]</f>
        <v>589</v>
      </c>
    </row>
    <row r="15439" spans="1:22" hidden="1" x14ac:dyDescent="0.2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 cm="1">
        <f t="array" ref="F15439">_xlfn.IFS(Table1[[#This Row],[Age]]&gt;=50,"Senior",Table1[[#This Row],[Age]]&gt;=30,"Adult",TRUE,"Teenager")</f>
        <v>Teenager</v>
      </c>
      <c r="G15439" s="2">
        <v>44747</v>
      </c>
      <c r="H15439" s="2" t="str">
        <f>TEXT(Table1[[#This Row],[Date]],"mmmm")</f>
        <v>July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  <c r="V15439" s="1">
        <f>Table1[[#This Row],[Amount]]*Table1[[#This Row],[Qty]]</f>
        <v>654</v>
      </c>
    </row>
    <row r="15440" spans="1:22" hidden="1" x14ac:dyDescent="0.2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 cm="1">
        <f t="array" ref="F15440">_xlfn.IFS(Table1[[#This Row],[Age]]&gt;=50,"Senior",Table1[[#This Row],[Age]]&gt;=30,"Adult",TRUE,"Teenager")</f>
        <v>Adult</v>
      </c>
      <c r="G15440" s="2">
        <v>44747</v>
      </c>
      <c r="H15440" s="2" t="str">
        <f>TEXT(Table1[[#This Row],[Date]],"mmmm")</f>
        <v>July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  <c r="V15440" s="1">
        <f>Table1[[#This Row],[Amount]]*Table1[[#This Row],[Qty]]</f>
        <v>999</v>
      </c>
    </row>
    <row r="15441" spans="1:22" hidden="1" x14ac:dyDescent="0.2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 cm="1">
        <f t="array" ref="F15441">_xlfn.IFS(Table1[[#This Row],[Age]]&gt;=50,"Senior",Table1[[#This Row],[Age]]&gt;=30,"Adult",TRUE,"Teenager")</f>
        <v>Adult</v>
      </c>
      <c r="G15441" s="2">
        <v>44747</v>
      </c>
      <c r="H15441" s="2" t="str">
        <f>TEXT(Table1[[#This Row],[Date]],"mmmm")</f>
        <v>July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  <c r="V15441" s="1">
        <f>Table1[[#This Row],[Amount]]*Table1[[#This Row],[Qty]]</f>
        <v>841</v>
      </c>
    </row>
    <row r="15442" spans="1:22" hidden="1" x14ac:dyDescent="0.2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 cm="1">
        <f t="array" ref="F15442">_xlfn.IFS(Table1[[#This Row],[Age]]&gt;=50,"Senior",Table1[[#This Row],[Age]]&gt;=30,"Adult",TRUE,"Teenager")</f>
        <v>Adult</v>
      </c>
      <c r="G15442" s="2">
        <v>44747</v>
      </c>
      <c r="H15442" s="2" t="str">
        <f>TEXT(Table1[[#This Row],[Date]],"mmmm")</f>
        <v>July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  <c r="V15442" s="1">
        <f>Table1[[#This Row],[Amount]]*Table1[[#This Row],[Qty]]</f>
        <v>1168</v>
      </c>
    </row>
    <row r="15443" spans="1:22" hidden="1" x14ac:dyDescent="0.2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 cm="1">
        <f t="array" ref="F15443">_xlfn.IFS(Table1[[#This Row],[Age]]&gt;=50,"Senior",Table1[[#This Row],[Age]]&gt;=30,"Adult",TRUE,"Teenager")</f>
        <v>Teenager</v>
      </c>
      <c r="G15443" s="2">
        <v>44747</v>
      </c>
      <c r="H15443" s="2" t="str">
        <f>TEXT(Table1[[#This Row],[Date]],"mmmm")</f>
        <v>July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  <c r="V15443" s="1">
        <f>Table1[[#This Row],[Amount]]*Table1[[#This Row],[Qty]]</f>
        <v>449</v>
      </c>
    </row>
    <row r="15444" spans="1:22" hidden="1" x14ac:dyDescent="0.2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 cm="1">
        <f t="array" ref="F15444">_xlfn.IFS(Table1[[#This Row],[Age]]&gt;=50,"Senior",Table1[[#This Row],[Age]]&gt;=30,"Adult",TRUE,"Teenager")</f>
        <v>Teenager</v>
      </c>
      <c r="G15444" s="2">
        <v>44747</v>
      </c>
      <c r="H15444" s="2" t="str">
        <f>TEXT(Table1[[#This Row],[Date]],"mmmm")</f>
        <v>July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  <c r="V15444" s="1">
        <f>Table1[[#This Row],[Amount]]*Table1[[#This Row],[Qty]]</f>
        <v>499</v>
      </c>
    </row>
    <row r="15445" spans="1:22" hidden="1" x14ac:dyDescent="0.2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 cm="1">
        <f t="array" ref="F15445">_xlfn.IFS(Table1[[#This Row],[Age]]&gt;=50,"Senior",Table1[[#This Row],[Age]]&gt;=30,"Adult",TRUE,"Teenager")</f>
        <v>Senior</v>
      </c>
      <c r="G15445" s="2">
        <v>44747</v>
      </c>
      <c r="H15445" s="2" t="str">
        <f>TEXT(Table1[[#This Row],[Date]],"mmmm")</f>
        <v>July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  <c r="V15445" s="1">
        <f>Table1[[#This Row],[Amount]]*Table1[[#This Row],[Qty]]</f>
        <v>499</v>
      </c>
    </row>
    <row r="15446" spans="1:22" hidden="1" x14ac:dyDescent="0.2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 cm="1">
        <f t="array" ref="F15446">_xlfn.IFS(Table1[[#This Row],[Age]]&gt;=50,"Senior",Table1[[#This Row],[Age]]&gt;=30,"Adult",TRUE,"Teenager")</f>
        <v>Adult</v>
      </c>
      <c r="G15446" s="2">
        <v>44747</v>
      </c>
      <c r="H15446" s="2" t="str">
        <f>TEXT(Table1[[#This Row],[Date]],"mmmm")</f>
        <v>July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  <c r="V15446" s="1">
        <f>Table1[[#This Row],[Amount]]*Table1[[#This Row],[Qty]]</f>
        <v>487</v>
      </c>
    </row>
    <row r="15447" spans="1:22" hidden="1" x14ac:dyDescent="0.2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 cm="1">
        <f t="array" ref="F15447">_xlfn.IFS(Table1[[#This Row],[Age]]&gt;=50,"Senior",Table1[[#This Row],[Age]]&gt;=30,"Adult",TRUE,"Teenager")</f>
        <v>Adult</v>
      </c>
      <c r="G15447" s="2">
        <v>44747</v>
      </c>
      <c r="H15447" s="2" t="str">
        <f>TEXT(Table1[[#This Row],[Date]],"mmmm")</f>
        <v>July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  <c r="V15447" s="1">
        <f>Table1[[#This Row],[Amount]]*Table1[[#This Row],[Qty]]</f>
        <v>499</v>
      </c>
    </row>
    <row r="15448" spans="1:22" hidden="1" x14ac:dyDescent="0.2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 cm="1">
        <f t="array" ref="F15448">_xlfn.IFS(Table1[[#This Row],[Age]]&gt;=50,"Senior",Table1[[#This Row],[Age]]&gt;=30,"Adult",TRUE,"Teenager")</f>
        <v>Senior</v>
      </c>
      <c r="G15448" s="2">
        <v>44747</v>
      </c>
      <c r="H15448" s="2" t="str">
        <f>TEXT(Table1[[#This Row],[Date]],"mmmm")</f>
        <v>July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  <c r="V15448" s="1">
        <f>Table1[[#This Row],[Amount]]*Table1[[#This Row],[Qty]]</f>
        <v>721</v>
      </c>
    </row>
    <row r="15449" spans="1:22" x14ac:dyDescent="0.2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 cm="1">
        <f t="array" ref="F15449">_xlfn.IFS(Table1[[#This Row],[Age]]&gt;=50,"Senior",Table1[[#This Row],[Age]]&gt;=30,"Adult",TRUE,"Teenager")</f>
        <v>Senior</v>
      </c>
      <c r="G15449" s="2">
        <v>44747</v>
      </c>
      <c r="H15449" s="2" t="str">
        <f>TEXT(Table1[[#This Row],[Date]],"mmmm")</f>
        <v>July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  <c r="V15449" s="1">
        <f>Table1[[#This Row],[Amount]]*Table1[[#This Row],[Qty]]</f>
        <v>2900</v>
      </c>
    </row>
    <row r="15450" spans="1:22" hidden="1" x14ac:dyDescent="0.2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 cm="1">
        <f t="array" ref="F15450">_xlfn.IFS(Table1[[#This Row],[Age]]&gt;=50,"Senior",Table1[[#This Row],[Age]]&gt;=30,"Adult",TRUE,"Teenager")</f>
        <v>Teenager</v>
      </c>
      <c r="G15450" s="2">
        <v>44747</v>
      </c>
      <c r="H15450" s="2" t="str">
        <f>TEXT(Table1[[#This Row],[Date]],"mmmm")</f>
        <v>July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  <c r="V15450" s="1">
        <f>Table1[[#This Row],[Amount]]*Table1[[#This Row],[Qty]]</f>
        <v>692</v>
      </c>
    </row>
    <row r="15451" spans="1:22" hidden="1" x14ac:dyDescent="0.2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 cm="1">
        <f t="array" ref="F15451">_xlfn.IFS(Table1[[#This Row],[Age]]&gt;=50,"Senior",Table1[[#This Row],[Age]]&gt;=30,"Adult",TRUE,"Teenager")</f>
        <v>Teenager</v>
      </c>
      <c r="G15451" s="2">
        <v>44747</v>
      </c>
      <c r="H15451" s="2" t="str">
        <f>TEXT(Table1[[#This Row],[Date]],"mmmm")</f>
        <v>July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  <c r="V15451" s="1">
        <f>Table1[[#This Row],[Amount]]*Table1[[#This Row],[Qty]]</f>
        <v>1149</v>
      </c>
    </row>
    <row r="15452" spans="1:22" hidden="1" x14ac:dyDescent="0.2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 cm="1">
        <f t="array" ref="F15452">_xlfn.IFS(Table1[[#This Row],[Age]]&gt;=50,"Senior",Table1[[#This Row],[Age]]&gt;=30,"Adult",TRUE,"Teenager")</f>
        <v>Adult</v>
      </c>
      <c r="G15452" s="2">
        <v>44747</v>
      </c>
      <c r="H15452" s="2" t="str">
        <f>TEXT(Table1[[#This Row],[Date]],"mmmm")</f>
        <v>July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  <c r="V15452" s="1">
        <f>Table1[[#This Row],[Amount]]*Table1[[#This Row],[Qty]]</f>
        <v>529</v>
      </c>
    </row>
    <row r="15453" spans="1:22" hidden="1" x14ac:dyDescent="0.2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 cm="1">
        <f t="array" ref="F15453">_xlfn.IFS(Table1[[#This Row],[Age]]&gt;=50,"Senior",Table1[[#This Row],[Age]]&gt;=30,"Adult",TRUE,"Teenager")</f>
        <v>Teenager</v>
      </c>
      <c r="G15453" s="2">
        <v>44747</v>
      </c>
      <c r="H15453" s="2" t="str">
        <f>TEXT(Table1[[#This Row],[Date]],"mmmm")</f>
        <v>July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  <c r="V15453" s="1">
        <f>Table1[[#This Row],[Amount]]*Table1[[#This Row],[Qty]]</f>
        <v>729</v>
      </c>
    </row>
    <row r="15454" spans="1:22" hidden="1" x14ac:dyDescent="0.2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 cm="1">
        <f t="array" ref="F15454">_xlfn.IFS(Table1[[#This Row],[Age]]&gt;=50,"Senior",Table1[[#This Row],[Age]]&gt;=30,"Adult",TRUE,"Teenager")</f>
        <v>Adult</v>
      </c>
      <c r="G15454" s="2">
        <v>44747</v>
      </c>
      <c r="H15454" s="2" t="str">
        <f>TEXT(Table1[[#This Row],[Date]],"mmmm")</f>
        <v>July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  <c r="V15454" s="1">
        <f>Table1[[#This Row],[Amount]]*Table1[[#This Row],[Qty]]</f>
        <v>735</v>
      </c>
    </row>
    <row r="15455" spans="1:22" hidden="1" x14ac:dyDescent="0.2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 cm="1">
        <f t="array" ref="F15455">_xlfn.IFS(Table1[[#This Row],[Age]]&gt;=50,"Senior",Table1[[#This Row],[Age]]&gt;=30,"Adult",TRUE,"Teenager")</f>
        <v>Adult</v>
      </c>
      <c r="G15455" s="2">
        <v>44747</v>
      </c>
      <c r="H15455" s="2" t="str">
        <f>TEXT(Table1[[#This Row],[Date]],"mmmm")</f>
        <v>July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  <c r="V15455" s="1">
        <f>Table1[[#This Row],[Amount]]*Table1[[#This Row],[Qty]]</f>
        <v>735</v>
      </c>
    </row>
    <row r="15456" spans="1:22" hidden="1" x14ac:dyDescent="0.2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 cm="1">
        <f t="array" ref="F15456">_xlfn.IFS(Table1[[#This Row],[Age]]&gt;=50,"Senior",Table1[[#This Row],[Age]]&gt;=30,"Adult",TRUE,"Teenager")</f>
        <v>Adult</v>
      </c>
      <c r="G15456" s="2">
        <v>44747</v>
      </c>
      <c r="H15456" s="2" t="str">
        <f>TEXT(Table1[[#This Row],[Date]],"mmmm")</f>
        <v>July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  <c r="V15456" s="1">
        <f>Table1[[#This Row],[Amount]]*Table1[[#This Row],[Qty]]</f>
        <v>699</v>
      </c>
    </row>
    <row r="15457" spans="1:22" hidden="1" x14ac:dyDescent="0.2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 cm="1">
        <f t="array" ref="F15457">_xlfn.IFS(Table1[[#This Row],[Age]]&gt;=50,"Senior",Table1[[#This Row],[Age]]&gt;=30,"Adult",TRUE,"Teenager")</f>
        <v>Adult</v>
      </c>
      <c r="G15457" s="2">
        <v>44747</v>
      </c>
      <c r="H15457" s="2" t="str">
        <f>TEXT(Table1[[#This Row],[Date]],"mmmm")</f>
        <v>July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  <c r="V15457" s="1">
        <f>Table1[[#This Row],[Amount]]*Table1[[#This Row],[Qty]]</f>
        <v>759</v>
      </c>
    </row>
    <row r="15458" spans="1:22" hidden="1" x14ac:dyDescent="0.2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 cm="1">
        <f t="array" ref="F15458">_xlfn.IFS(Table1[[#This Row],[Age]]&gt;=50,"Senior",Table1[[#This Row],[Age]]&gt;=30,"Adult",TRUE,"Teenager")</f>
        <v>Teenager</v>
      </c>
      <c r="G15458" s="2">
        <v>44747</v>
      </c>
      <c r="H15458" s="2" t="str">
        <f>TEXT(Table1[[#This Row],[Date]],"mmmm")</f>
        <v>July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  <c r="V15458" s="1">
        <f>Table1[[#This Row],[Amount]]*Table1[[#This Row],[Qty]]</f>
        <v>625</v>
      </c>
    </row>
    <row r="15459" spans="1:22" hidden="1" x14ac:dyDescent="0.2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 cm="1">
        <f t="array" ref="F15459">_xlfn.IFS(Table1[[#This Row],[Age]]&gt;=50,"Senior",Table1[[#This Row],[Age]]&gt;=30,"Adult",TRUE,"Teenager")</f>
        <v>Senior</v>
      </c>
      <c r="G15459" s="2">
        <v>44747</v>
      </c>
      <c r="H15459" s="2" t="str">
        <f>TEXT(Table1[[#This Row],[Date]],"mmmm")</f>
        <v>July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  <c r="V15459" s="1">
        <f>Table1[[#This Row],[Amount]]*Table1[[#This Row],[Qty]]</f>
        <v>625</v>
      </c>
    </row>
    <row r="15460" spans="1:22" hidden="1" x14ac:dyDescent="0.2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 cm="1">
        <f t="array" ref="F15460">_xlfn.IFS(Table1[[#This Row],[Age]]&gt;=50,"Senior",Table1[[#This Row],[Age]]&gt;=30,"Adult",TRUE,"Teenager")</f>
        <v>Adult</v>
      </c>
      <c r="G15460" s="2">
        <v>44747</v>
      </c>
      <c r="H15460" s="2" t="str">
        <f>TEXT(Table1[[#This Row],[Date]],"mmmm")</f>
        <v>July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  <c r="V15460" s="1">
        <f>Table1[[#This Row],[Amount]]*Table1[[#This Row],[Qty]]</f>
        <v>1099</v>
      </c>
    </row>
    <row r="15461" spans="1:22" hidden="1" x14ac:dyDescent="0.2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 cm="1">
        <f t="array" ref="F15461">_xlfn.IFS(Table1[[#This Row],[Age]]&gt;=50,"Senior",Table1[[#This Row],[Age]]&gt;=30,"Adult",TRUE,"Teenager")</f>
        <v>Senior</v>
      </c>
      <c r="G15461" s="2">
        <v>44747</v>
      </c>
      <c r="H15461" s="2" t="str">
        <f>TEXT(Table1[[#This Row],[Date]],"mmmm")</f>
        <v>July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  <c r="V15461" s="1">
        <f>Table1[[#This Row],[Amount]]*Table1[[#This Row],[Qty]]</f>
        <v>665</v>
      </c>
    </row>
    <row r="15462" spans="1:22" hidden="1" x14ac:dyDescent="0.2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 cm="1">
        <f t="array" ref="F15462">_xlfn.IFS(Table1[[#This Row],[Age]]&gt;=50,"Senior",Table1[[#This Row],[Age]]&gt;=30,"Adult",TRUE,"Teenager")</f>
        <v>Adult</v>
      </c>
      <c r="G15462" s="2">
        <v>44717</v>
      </c>
      <c r="H15462" s="2" t="str">
        <f>TEXT(Table1[[#This Row],[Date]],"mmmm")</f>
        <v>June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  <c r="V15462" s="1">
        <f>Table1[[#This Row],[Amount]]*Table1[[#This Row],[Qty]]</f>
        <v>560</v>
      </c>
    </row>
    <row r="15463" spans="1:22" hidden="1" x14ac:dyDescent="0.2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 cm="1">
        <f t="array" ref="F15463">_xlfn.IFS(Table1[[#This Row],[Age]]&gt;=50,"Senior",Table1[[#This Row],[Age]]&gt;=30,"Adult",TRUE,"Teenager")</f>
        <v>Senior</v>
      </c>
      <c r="G15463" s="2">
        <v>44717</v>
      </c>
      <c r="H15463" s="2" t="str">
        <f>TEXT(Table1[[#This Row],[Date]],"mmmm")</f>
        <v>June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  <c r="V15463" s="1">
        <f>Table1[[#This Row],[Amount]]*Table1[[#This Row],[Qty]]</f>
        <v>729</v>
      </c>
    </row>
    <row r="15464" spans="1:22" hidden="1" x14ac:dyDescent="0.2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 cm="1">
        <f t="array" ref="F15464">_xlfn.IFS(Table1[[#This Row],[Age]]&gt;=50,"Senior",Table1[[#This Row],[Age]]&gt;=30,"Adult",TRUE,"Teenager")</f>
        <v>Adult</v>
      </c>
      <c r="G15464" s="2">
        <v>44717</v>
      </c>
      <c r="H15464" s="2" t="str">
        <f>TEXT(Table1[[#This Row],[Date]],"mmmm")</f>
        <v>June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  <c r="V15464" s="1">
        <f>Table1[[#This Row],[Amount]]*Table1[[#This Row],[Qty]]</f>
        <v>475</v>
      </c>
    </row>
    <row r="15465" spans="1:22" hidden="1" x14ac:dyDescent="0.2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 cm="1">
        <f t="array" ref="F15465">_xlfn.IFS(Table1[[#This Row],[Age]]&gt;=50,"Senior",Table1[[#This Row],[Age]]&gt;=30,"Adult",TRUE,"Teenager")</f>
        <v>Teenager</v>
      </c>
      <c r="G15465" s="2">
        <v>44717</v>
      </c>
      <c r="H15465" s="2" t="str">
        <f>TEXT(Table1[[#This Row],[Date]],"mmmm")</f>
        <v>June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  <c r="V15465" s="1">
        <f>Table1[[#This Row],[Amount]]*Table1[[#This Row],[Qty]]</f>
        <v>1111</v>
      </c>
    </row>
    <row r="15466" spans="1:22" hidden="1" x14ac:dyDescent="0.2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 cm="1">
        <f t="array" ref="F15466">_xlfn.IFS(Table1[[#This Row],[Age]]&gt;=50,"Senior",Table1[[#This Row],[Age]]&gt;=30,"Adult",TRUE,"Teenager")</f>
        <v>Teenager</v>
      </c>
      <c r="G15466" s="2">
        <v>44717</v>
      </c>
      <c r="H15466" s="2" t="str">
        <f>TEXT(Table1[[#This Row],[Date]],"mmmm")</f>
        <v>June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  <c r="V15466" s="1">
        <f>Table1[[#This Row],[Amount]]*Table1[[#This Row],[Qty]]</f>
        <v>496</v>
      </c>
    </row>
    <row r="15467" spans="1:22" hidden="1" x14ac:dyDescent="0.2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 cm="1">
        <f t="array" ref="F15467">_xlfn.IFS(Table1[[#This Row],[Age]]&gt;=50,"Senior",Table1[[#This Row],[Age]]&gt;=30,"Adult",TRUE,"Teenager")</f>
        <v>Adult</v>
      </c>
      <c r="G15467" s="2">
        <v>44717</v>
      </c>
      <c r="H15467" s="2" t="str">
        <f>TEXT(Table1[[#This Row],[Date]],"mmmm")</f>
        <v>June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  <c r="V15467" s="1">
        <f>Table1[[#This Row],[Amount]]*Table1[[#This Row],[Qty]]</f>
        <v>399</v>
      </c>
    </row>
    <row r="15468" spans="1:22" hidden="1" x14ac:dyDescent="0.2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 cm="1">
        <f t="array" ref="F15468">_xlfn.IFS(Table1[[#This Row],[Age]]&gt;=50,"Senior",Table1[[#This Row],[Age]]&gt;=30,"Adult",TRUE,"Teenager")</f>
        <v>Teenager</v>
      </c>
      <c r="G15468" s="2">
        <v>44717</v>
      </c>
      <c r="H15468" s="2" t="str">
        <f>TEXT(Table1[[#This Row],[Date]],"mmmm")</f>
        <v>June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  <c r="V15468" s="1">
        <f>Table1[[#This Row],[Amount]]*Table1[[#This Row],[Qty]]</f>
        <v>1233</v>
      </c>
    </row>
    <row r="15469" spans="1:22" hidden="1" x14ac:dyDescent="0.2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 cm="1">
        <f t="array" ref="F15469">_xlfn.IFS(Table1[[#This Row],[Age]]&gt;=50,"Senior",Table1[[#This Row],[Age]]&gt;=30,"Adult",TRUE,"Teenager")</f>
        <v>Adult</v>
      </c>
      <c r="G15469" s="2">
        <v>44717</v>
      </c>
      <c r="H15469" s="2" t="str">
        <f>TEXT(Table1[[#This Row],[Date]],"mmmm")</f>
        <v>June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  <c r="V15469" s="1">
        <f>Table1[[#This Row],[Amount]]*Table1[[#This Row],[Qty]]</f>
        <v>999</v>
      </c>
    </row>
    <row r="15470" spans="1:22" hidden="1" x14ac:dyDescent="0.2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 cm="1">
        <f t="array" ref="F15470">_xlfn.IFS(Table1[[#This Row],[Age]]&gt;=50,"Senior",Table1[[#This Row],[Age]]&gt;=30,"Adult",TRUE,"Teenager")</f>
        <v>Adult</v>
      </c>
      <c r="G15470" s="2">
        <v>44717</v>
      </c>
      <c r="H15470" s="2" t="str">
        <f>TEXT(Table1[[#This Row],[Date]],"mmmm")</f>
        <v>June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  <c r="V15470" s="1">
        <f>Table1[[#This Row],[Amount]]*Table1[[#This Row],[Qty]]</f>
        <v>359</v>
      </c>
    </row>
    <row r="15471" spans="1:22" hidden="1" x14ac:dyDescent="0.2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 cm="1">
        <f t="array" ref="F15471">_xlfn.IFS(Table1[[#This Row],[Age]]&gt;=50,"Senior",Table1[[#This Row],[Age]]&gt;=30,"Adult",TRUE,"Teenager")</f>
        <v>Teenager</v>
      </c>
      <c r="G15471" s="2">
        <v>44717</v>
      </c>
      <c r="H15471" s="2" t="str">
        <f>TEXT(Table1[[#This Row],[Date]],"mmmm")</f>
        <v>June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  <c r="V15471" s="1">
        <f>Table1[[#This Row],[Amount]]*Table1[[#This Row],[Qty]]</f>
        <v>599</v>
      </c>
    </row>
    <row r="15472" spans="1:22" hidden="1" x14ac:dyDescent="0.2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 cm="1">
        <f t="array" ref="F15472">_xlfn.IFS(Table1[[#This Row],[Age]]&gt;=50,"Senior",Table1[[#This Row],[Age]]&gt;=30,"Adult",TRUE,"Teenager")</f>
        <v>Senior</v>
      </c>
      <c r="G15472" s="2">
        <v>44717</v>
      </c>
      <c r="H15472" s="2" t="str">
        <f>TEXT(Table1[[#This Row],[Date]],"mmmm")</f>
        <v>June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  <c r="V15472" s="1">
        <f>Table1[[#This Row],[Amount]]*Table1[[#This Row],[Qty]]</f>
        <v>518</v>
      </c>
    </row>
    <row r="15473" spans="1:22" hidden="1" x14ac:dyDescent="0.2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 cm="1">
        <f t="array" ref="F15473">_xlfn.IFS(Table1[[#This Row],[Age]]&gt;=50,"Senior",Table1[[#This Row],[Age]]&gt;=30,"Adult",TRUE,"Teenager")</f>
        <v>Adult</v>
      </c>
      <c r="G15473" s="2">
        <v>44717</v>
      </c>
      <c r="H15473" s="2" t="str">
        <f>TEXT(Table1[[#This Row],[Date]],"mmmm")</f>
        <v>June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  <c r="V15473" s="1">
        <f>Table1[[#This Row],[Amount]]*Table1[[#This Row],[Qty]]</f>
        <v>292</v>
      </c>
    </row>
    <row r="15474" spans="1:22" hidden="1" x14ac:dyDescent="0.2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 cm="1">
        <f t="array" ref="F15474">_xlfn.IFS(Table1[[#This Row],[Age]]&gt;=50,"Senior",Table1[[#This Row],[Age]]&gt;=30,"Adult",TRUE,"Teenager")</f>
        <v>Senior</v>
      </c>
      <c r="G15474" s="2">
        <v>44717</v>
      </c>
      <c r="H15474" s="2" t="str">
        <f>TEXT(Table1[[#This Row],[Date]],"mmmm")</f>
        <v>June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  <c r="V15474" s="1">
        <f>Table1[[#This Row],[Amount]]*Table1[[#This Row],[Qty]]</f>
        <v>1695</v>
      </c>
    </row>
    <row r="15475" spans="1:22" hidden="1" x14ac:dyDescent="0.2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 cm="1">
        <f t="array" ref="F15475">_xlfn.IFS(Table1[[#This Row],[Age]]&gt;=50,"Senior",Table1[[#This Row],[Age]]&gt;=30,"Adult",TRUE,"Teenager")</f>
        <v>Teenager</v>
      </c>
      <c r="G15475" s="2">
        <v>44717</v>
      </c>
      <c r="H15475" s="2" t="str">
        <f>TEXT(Table1[[#This Row],[Date]],"mmmm")</f>
        <v>June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  <c r="V15475" s="1">
        <f>Table1[[#This Row],[Amount]]*Table1[[#This Row],[Qty]]</f>
        <v>735</v>
      </c>
    </row>
    <row r="15476" spans="1:22" hidden="1" x14ac:dyDescent="0.2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 cm="1">
        <f t="array" ref="F15476">_xlfn.IFS(Table1[[#This Row],[Age]]&gt;=50,"Senior",Table1[[#This Row],[Age]]&gt;=30,"Adult",TRUE,"Teenager")</f>
        <v>Teenager</v>
      </c>
      <c r="G15476" s="2">
        <v>44717</v>
      </c>
      <c r="H15476" s="2" t="str">
        <f>TEXT(Table1[[#This Row],[Date]],"mmmm")</f>
        <v>June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  <c r="V15476" s="1">
        <f>Table1[[#This Row],[Amount]]*Table1[[#This Row],[Qty]]</f>
        <v>1137</v>
      </c>
    </row>
    <row r="15477" spans="1:22" hidden="1" x14ac:dyDescent="0.2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 cm="1">
        <f t="array" ref="F15477">_xlfn.IFS(Table1[[#This Row],[Age]]&gt;=50,"Senior",Table1[[#This Row],[Age]]&gt;=30,"Adult",TRUE,"Teenager")</f>
        <v>Adult</v>
      </c>
      <c r="G15477" s="2">
        <v>44717</v>
      </c>
      <c r="H15477" s="2" t="str">
        <f>TEXT(Table1[[#This Row],[Date]],"mmmm")</f>
        <v>June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  <c r="V15477" s="1">
        <f>Table1[[#This Row],[Amount]]*Table1[[#This Row],[Qty]]</f>
        <v>1099</v>
      </c>
    </row>
    <row r="15478" spans="1:22" hidden="1" x14ac:dyDescent="0.2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 cm="1">
        <f t="array" ref="F15478">_xlfn.IFS(Table1[[#This Row],[Age]]&gt;=50,"Senior",Table1[[#This Row],[Age]]&gt;=30,"Adult",TRUE,"Teenager")</f>
        <v>Adult</v>
      </c>
      <c r="G15478" s="2">
        <v>44717</v>
      </c>
      <c r="H15478" s="2" t="str">
        <f>TEXT(Table1[[#This Row],[Date]],"mmmm")</f>
        <v>June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  <c r="V15478" s="1">
        <f>Table1[[#This Row],[Amount]]*Table1[[#This Row],[Qty]]</f>
        <v>968</v>
      </c>
    </row>
    <row r="15479" spans="1:22" hidden="1" x14ac:dyDescent="0.2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 cm="1">
        <f t="array" ref="F15479">_xlfn.IFS(Table1[[#This Row],[Age]]&gt;=50,"Senior",Table1[[#This Row],[Age]]&gt;=30,"Adult",TRUE,"Teenager")</f>
        <v>Senior</v>
      </c>
      <c r="G15479" s="2">
        <v>44717</v>
      </c>
      <c r="H15479" s="2" t="str">
        <f>TEXT(Table1[[#This Row],[Date]],"mmmm")</f>
        <v>June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  <c r="V15479" s="1">
        <f>Table1[[#This Row],[Amount]]*Table1[[#This Row],[Qty]]</f>
        <v>499</v>
      </c>
    </row>
    <row r="15480" spans="1:22" hidden="1" x14ac:dyDescent="0.2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 cm="1">
        <f t="array" ref="F15480">_xlfn.IFS(Table1[[#This Row],[Age]]&gt;=50,"Senior",Table1[[#This Row],[Age]]&gt;=30,"Adult",TRUE,"Teenager")</f>
        <v>Adult</v>
      </c>
      <c r="G15480" s="2">
        <v>44717</v>
      </c>
      <c r="H15480" s="2" t="str">
        <f>TEXT(Table1[[#This Row],[Date]],"mmmm")</f>
        <v>June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  <c r="V15480" s="1">
        <f>Table1[[#This Row],[Amount]]*Table1[[#This Row],[Qty]]</f>
        <v>654</v>
      </c>
    </row>
    <row r="15481" spans="1:22" hidden="1" x14ac:dyDescent="0.2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 cm="1">
        <f t="array" ref="F15481">_xlfn.IFS(Table1[[#This Row],[Age]]&gt;=50,"Senior",Table1[[#This Row],[Age]]&gt;=30,"Adult",TRUE,"Teenager")</f>
        <v>Adult</v>
      </c>
      <c r="G15481" s="2">
        <v>44717</v>
      </c>
      <c r="H15481" s="2" t="str">
        <f>TEXT(Table1[[#This Row],[Date]],"mmmm")</f>
        <v>June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  <c r="V15481" s="1">
        <f>Table1[[#This Row],[Amount]]*Table1[[#This Row],[Qty]]</f>
        <v>1176</v>
      </c>
    </row>
    <row r="15482" spans="1:22" hidden="1" x14ac:dyDescent="0.2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 cm="1">
        <f t="array" ref="F15482">_xlfn.IFS(Table1[[#This Row],[Age]]&gt;=50,"Senior",Table1[[#This Row],[Age]]&gt;=30,"Adult",TRUE,"Teenager")</f>
        <v>Adult</v>
      </c>
      <c r="G15482" s="2">
        <v>44717</v>
      </c>
      <c r="H15482" s="2" t="str">
        <f>TEXT(Table1[[#This Row],[Date]],"mmmm")</f>
        <v>June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  <c r="V15482" s="1">
        <f>Table1[[#This Row],[Amount]]*Table1[[#This Row],[Qty]]</f>
        <v>852</v>
      </c>
    </row>
    <row r="15483" spans="1:22" hidden="1" x14ac:dyDescent="0.2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 cm="1">
        <f t="array" ref="F15483">_xlfn.IFS(Table1[[#This Row],[Age]]&gt;=50,"Senior",Table1[[#This Row],[Age]]&gt;=30,"Adult",TRUE,"Teenager")</f>
        <v>Adult</v>
      </c>
      <c r="G15483" s="2">
        <v>44717</v>
      </c>
      <c r="H15483" s="2" t="str">
        <f>TEXT(Table1[[#This Row],[Date]],"mmmm")</f>
        <v>June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  <c r="V15483" s="1">
        <f>Table1[[#This Row],[Amount]]*Table1[[#This Row],[Qty]]</f>
        <v>574</v>
      </c>
    </row>
    <row r="15484" spans="1:22" hidden="1" x14ac:dyDescent="0.2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 cm="1">
        <f t="array" ref="F15484">_xlfn.IFS(Table1[[#This Row],[Age]]&gt;=50,"Senior",Table1[[#This Row],[Age]]&gt;=30,"Adult",TRUE,"Teenager")</f>
        <v>Adult</v>
      </c>
      <c r="G15484" s="2">
        <v>44717</v>
      </c>
      <c r="H15484" s="2" t="str">
        <f>TEXT(Table1[[#This Row],[Date]],"mmmm")</f>
        <v>June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  <c r="V15484" s="1">
        <f>Table1[[#This Row],[Amount]]*Table1[[#This Row],[Qty]]</f>
        <v>1238</v>
      </c>
    </row>
    <row r="15485" spans="1:22" hidden="1" x14ac:dyDescent="0.2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 cm="1">
        <f t="array" ref="F15485">_xlfn.IFS(Table1[[#This Row],[Age]]&gt;=50,"Senior",Table1[[#This Row],[Age]]&gt;=30,"Adult",TRUE,"Teenager")</f>
        <v>Adult</v>
      </c>
      <c r="G15485" s="2">
        <v>44717</v>
      </c>
      <c r="H15485" s="2" t="str">
        <f>TEXT(Table1[[#This Row],[Date]],"mmmm")</f>
        <v>June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  <c r="V15485" s="1">
        <f>Table1[[#This Row],[Amount]]*Table1[[#This Row],[Qty]]</f>
        <v>495</v>
      </c>
    </row>
    <row r="15486" spans="1:22" hidden="1" x14ac:dyDescent="0.2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 cm="1">
        <f t="array" ref="F15486">_xlfn.IFS(Table1[[#This Row],[Age]]&gt;=50,"Senior",Table1[[#This Row],[Age]]&gt;=30,"Adult",TRUE,"Teenager")</f>
        <v>Teenager</v>
      </c>
      <c r="G15486" s="2">
        <v>44717</v>
      </c>
      <c r="H15486" s="2" t="str">
        <f>TEXT(Table1[[#This Row],[Date]],"mmmm")</f>
        <v>June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  <c r="V15486" s="1">
        <f>Table1[[#This Row],[Amount]]*Table1[[#This Row],[Qty]]</f>
        <v>458</v>
      </c>
    </row>
    <row r="15487" spans="1:22" hidden="1" x14ac:dyDescent="0.2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 cm="1">
        <f t="array" ref="F15487">_xlfn.IFS(Table1[[#This Row],[Age]]&gt;=50,"Senior",Table1[[#This Row],[Age]]&gt;=30,"Adult",TRUE,"Teenager")</f>
        <v>Teenager</v>
      </c>
      <c r="G15487" s="2">
        <v>44717</v>
      </c>
      <c r="H15487" s="2" t="str">
        <f>TEXT(Table1[[#This Row],[Date]],"mmmm")</f>
        <v>June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  <c r="V15487" s="1">
        <f>Table1[[#This Row],[Amount]]*Table1[[#This Row],[Qty]]</f>
        <v>788</v>
      </c>
    </row>
    <row r="15488" spans="1:22" hidden="1" x14ac:dyDescent="0.2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 cm="1">
        <f t="array" ref="F15488">_xlfn.IFS(Table1[[#This Row],[Age]]&gt;=50,"Senior",Table1[[#This Row],[Age]]&gt;=30,"Adult",TRUE,"Teenager")</f>
        <v>Adult</v>
      </c>
      <c r="G15488" s="2">
        <v>44717</v>
      </c>
      <c r="H15488" s="2" t="str">
        <f>TEXT(Table1[[#This Row],[Date]],"mmmm")</f>
        <v>June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  <c r="V15488" s="1">
        <f>Table1[[#This Row],[Amount]]*Table1[[#This Row],[Qty]]</f>
        <v>735</v>
      </c>
    </row>
    <row r="15489" spans="1:22" hidden="1" x14ac:dyDescent="0.2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 cm="1">
        <f t="array" ref="F15489">_xlfn.IFS(Table1[[#This Row],[Age]]&gt;=50,"Senior",Table1[[#This Row],[Age]]&gt;=30,"Adult",TRUE,"Teenager")</f>
        <v>Senior</v>
      </c>
      <c r="G15489" s="2">
        <v>44717</v>
      </c>
      <c r="H15489" s="2" t="str">
        <f>TEXT(Table1[[#This Row],[Date]],"mmmm")</f>
        <v>June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  <c r="V15489" s="1">
        <f>Table1[[#This Row],[Amount]]*Table1[[#This Row],[Qty]]</f>
        <v>969</v>
      </c>
    </row>
    <row r="15490" spans="1:22" hidden="1" x14ac:dyDescent="0.2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 cm="1">
        <f t="array" ref="F15490">_xlfn.IFS(Table1[[#This Row],[Age]]&gt;=50,"Senior",Table1[[#This Row],[Age]]&gt;=30,"Adult",TRUE,"Teenager")</f>
        <v>Teenager</v>
      </c>
      <c r="G15490" s="2">
        <v>44717</v>
      </c>
      <c r="H15490" s="2" t="str">
        <f>TEXT(Table1[[#This Row],[Date]],"mmmm")</f>
        <v>June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  <c r="V15490" s="1">
        <f>Table1[[#This Row],[Amount]]*Table1[[#This Row],[Qty]]</f>
        <v>517</v>
      </c>
    </row>
    <row r="15491" spans="1:22" hidden="1" x14ac:dyDescent="0.2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 cm="1">
        <f t="array" ref="F15491">_xlfn.IFS(Table1[[#This Row],[Age]]&gt;=50,"Senior",Table1[[#This Row],[Age]]&gt;=30,"Adult",TRUE,"Teenager")</f>
        <v>Senior</v>
      </c>
      <c r="G15491" s="2">
        <v>44717</v>
      </c>
      <c r="H15491" s="2" t="str">
        <f>TEXT(Table1[[#This Row],[Date]],"mmmm")</f>
        <v>June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  <c r="V15491" s="1">
        <f>Table1[[#This Row],[Amount]]*Table1[[#This Row],[Qty]]</f>
        <v>1442</v>
      </c>
    </row>
    <row r="15492" spans="1:22" hidden="1" x14ac:dyDescent="0.2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 cm="1">
        <f t="array" ref="F15492">_xlfn.IFS(Table1[[#This Row],[Age]]&gt;=50,"Senior",Table1[[#This Row],[Age]]&gt;=30,"Adult",TRUE,"Teenager")</f>
        <v>Senior</v>
      </c>
      <c r="G15492" s="2">
        <v>44717</v>
      </c>
      <c r="H15492" s="2" t="str">
        <f>TEXT(Table1[[#This Row],[Date]],"mmmm")</f>
        <v>June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  <c r="V15492" s="1">
        <f>Table1[[#This Row],[Amount]]*Table1[[#This Row],[Qty]]</f>
        <v>747</v>
      </c>
    </row>
    <row r="15493" spans="1:22" hidden="1" x14ac:dyDescent="0.2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 cm="1">
        <f t="array" ref="F15493">_xlfn.IFS(Table1[[#This Row],[Age]]&gt;=50,"Senior",Table1[[#This Row],[Age]]&gt;=30,"Adult",TRUE,"Teenager")</f>
        <v>Adult</v>
      </c>
      <c r="G15493" s="2">
        <v>44717</v>
      </c>
      <c r="H15493" s="2" t="str">
        <f>TEXT(Table1[[#This Row],[Date]],"mmmm")</f>
        <v>June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  <c r="V15493" s="1">
        <f>Table1[[#This Row],[Amount]]*Table1[[#This Row],[Qty]]</f>
        <v>1075</v>
      </c>
    </row>
    <row r="15494" spans="1:22" hidden="1" x14ac:dyDescent="0.2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 cm="1">
        <f t="array" ref="F15494">_xlfn.IFS(Table1[[#This Row],[Age]]&gt;=50,"Senior",Table1[[#This Row],[Age]]&gt;=30,"Adult",TRUE,"Teenager")</f>
        <v>Senior</v>
      </c>
      <c r="G15494" s="2">
        <v>44717</v>
      </c>
      <c r="H15494" s="2" t="str">
        <f>TEXT(Table1[[#This Row],[Date]],"mmmm")</f>
        <v>June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  <c r="V15494" s="1">
        <f>Table1[[#This Row],[Amount]]*Table1[[#This Row],[Qty]]</f>
        <v>696</v>
      </c>
    </row>
    <row r="15495" spans="1:22" hidden="1" x14ac:dyDescent="0.2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 cm="1">
        <f t="array" ref="F15495">_xlfn.IFS(Table1[[#This Row],[Age]]&gt;=50,"Senior",Table1[[#This Row],[Age]]&gt;=30,"Adult",TRUE,"Teenager")</f>
        <v>Teenager</v>
      </c>
      <c r="G15495" s="2">
        <v>44717</v>
      </c>
      <c r="H15495" s="2" t="str">
        <f>TEXT(Table1[[#This Row],[Date]],"mmmm")</f>
        <v>June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  <c r="V15495" s="1">
        <f>Table1[[#This Row],[Amount]]*Table1[[#This Row],[Qty]]</f>
        <v>368</v>
      </c>
    </row>
    <row r="15496" spans="1:22" hidden="1" x14ac:dyDescent="0.2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 cm="1">
        <f t="array" ref="F15496">_xlfn.IFS(Table1[[#This Row],[Age]]&gt;=50,"Senior",Table1[[#This Row],[Age]]&gt;=30,"Adult",TRUE,"Teenager")</f>
        <v>Adult</v>
      </c>
      <c r="G15496" s="2">
        <v>44717</v>
      </c>
      <c r="H15496" s="2" t="str">
        <f>TEXT(Table1[[#This Row],[Date]],"mmmm")</f>
        <v>June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  <c r="V15496" s="1">
        <f>Table1[[#This Row],[Amount]]*Table1[[#This Row],[Qty]]</f>
        <v>852</v>
      </c>
    </row>
    <row r="15497" spans="1:22" hidden="1" x14ac:dyDescent="0.2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 cm="1">
        <f t="array" ref="F15497">_xlfn.IFS(Table1[[#This Row],[Age]]&gt;=50,"Senior",Table1[[#This Row],[Age]]&gt;=30,"Adult",TRUE,"Teenager")</f>
        <v>Adult</v>
      </c>
      <c r="G15497" s="2">
        <v>44717</v>
      </c>
      <c r="H15497" s="2" t="str">
        <f>TEXT(Table1[[#This Row],[Date]],"mmmm")</f>
        <v>June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  <c r="V15497" s="1">
        <f>Table1[[#This Row],[Amount]]*Table1[[#This Row],[Qty]]</f>
        <v>899</v>
      </c>
    </row>
    <row r="15498" spans="1:22" hidden="1" x14ac:dyDescent="0.2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 cm="1">
        <f t="array" ref="F15498">_xlfn.IFS(Table1[[#This Row],[Age]]&gt;=50,"Senior",Table1[[#This Row],[Age]]&gt;=30,"Adult",TRUE,"Teenager")</f>
        <v>Adult</v>
      </c>
      <c r="G15498" s="2">
        <v>44717</v>
      </c>
      <c r="H15498" s="2" t="str">
        <f>TEXT(Table1[[#This Row],[Date]],"mmmm")</f>
        <v>June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  <c r="V15498" s="1">
        <f>Table1[[#This Row],[Amount]]*Table1[[#This Row],[Qty]]</f>
        <v>574</v>
      </c>
    </row>
    <row r="15499" spans="1:22" hidden="1" x14ac:dyDescent="0.2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 cm="1">
        <f t="array" ref="F15499">_xlfn.IFS(Table1[[#This Row],[Age]]&gt;=50,"Senior",Table1[[#This Row],[Age]]&gt;=30,"Adult",TRUE,"Teenager")</f>
        <v>Adult</v>
      </c>
      <c r="G15499" s="2">
        <v>44717</v>
      </c>
      <c r="H15499" s="2" t="str">
        <f>TEXT(Table1[[#This Row],[Date]],"mmmm")</f>
        <v>June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  <c r="V15499" s="1">
        <f>Table1[[#This Row],[Amount]]*Table1[[#This Row],[Qty]]</f>
        <v>545</v>
      </c>
    </row>
    <row r="15500" spans="1:22" hidden="1" x14ac:dyDescent="0.2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 cm="1">
        <f t="array" ref="F15500">_xlfn.IFS(Table1[[#This Row],[Age]]&gt;=50,"Senior",Table1[[#This Row],[Age]]&gt;=30,"Adult",TRUE,"Teenager")</f>
        <v>Adult</v>
      </c>
      <c r="G15500" s="2">
        <v>44717</v>
      </c>
      <c r="H15500" s="2" t="str">
        <f>TEXT(Table1[[#This Row],[Date]],"mmmm")</f>
        <v>June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  <c r="V15500" s="1">
        <f>Table1[[#This Row],[Amount]]*Table1[[#This Row],[Qty]]</f>
        <v>888</v>
      </c>
    </row>
    <row r="15501" spans="1:22" hidden="1" x14ac:dyDescent="0.2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 cm="1">
        <f t="array" ref="F15501">_xlfn.IFS(Table1[[#This Row],[Age]]&gt;=50,"Senior",Table1[[#This Row],[Age]]&gt;=30,"Adult",TRUE,"Teenager")</f>
        <v>Adult</v>
      </c>
      <c r="G15501" s="2">
        <v>44717</v>
      </c>
      <c r="H15501" s="2" t="str">
        <f>TEXT(Table1[[#This Row],[Date]],"mmmm")</f>
        <v>June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  <c r="V15501" s="1">
        <f>Table1[[#This Row],[Amount]]*Table1[[#This Row],[Qty]]</f>
        <v>569</v>
      </c>
    </row>
    <row r="15502" spans="1:22" hidden="1" x14ac:dyDescent="0.2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 cm="1">
        <f t="array" ref="F15502">_xlfn.IFS(Table1[[#This Row],[Age]]&gt;=50,"Senior",Table1[[#This Row],[Age]]&gt;=30,"Adult",TRUE,"Teenager")</f>
        <v>Adult</v>
      </c>
      <c r="G15502" s="2">
        <v>44717</v>
      </c>
      <c r="H15502" s="2" t="str">
        <f>TEXT(Table1[[#This Row],[Date]],"mmmm")</f>
        <v>June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  <c r="V15502" s="1">
        <f>Table1[[#This Row],[Amount]]*Table1[[#This Row],[Qty]]</f>
        <v>626</v>
      </c>
    </row>
    <row r="15503" spans="1:22" hidden="1" x14ac:dyDescent="0.2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 cm="1">
        <f t="array" ref="F15503">_xlfn.IFS(Table1[[#This Row],[Age]]&gt;=50,"Senior",Table1[[#This Row],[Age]]&gt;=30,"Adult",TRUE,"Teenager")</f>
        <v>Teenager</v>
      </c>
      <c r="G15503" s="2">
        <v>44717</v>
      </c>
      <c r="H15503" s="2" t="str">
        <f>TEXT(Table1[[#This Row],[Date]],"mmmm")</f>
        <v>June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  <c r="V15503" s="1">
        <f>Table1[[#This Row],[Amount]]*Table1[[#This Row],[Qty]]</f>
        <v>1092</v>
      </c>
    </row>
    <row r="15504" spans="1:22" hidden="1" x14ac:dyDescent="0.2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 cm="1">
        <f t="array" ref="F15504">_xlfn.IFS(Table1[[#This Row],[Age]]&gt;=50,"Senior",Table1[[#This Row],[Age]]&gt;=30,"Adult",TRUE,"Teenager")</f>
        <v>Teenager</v>
      </c>
      <c r="G15504" s="2">
        <v>44717</v>
      </c>
      <c r="H15504" s="2" t="str">
        <f>TEXT(Table1[[#This Row],[Date]],"mmmm")</f>
        <v>June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  <c r="V15504" s="1">
        <f>Table1[[#This Row],[Amount]]*Table1[[#This Row],[Qty]]</f>
        <v>607</v>
      </c>
    </row>
    <row r="15505" spans="1:22" hidden="1" x14ac:dyDescent="0.2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 cm="1">
        <f t="array" ref="F15505">_xlfn.IFS(Table1[[#This Row],[Age]]&gt;=50,"Senior",Table1[[#This Row],[Age]]&gt;=30,"Adult",TRUE,"Teenager")</f>
        <v>Teenager</v>
      </c>
      <c r="G15505" s="2">
        <v>44717</v>
      </c>
      <c r="H15505" s="2" t="str">
        <f>TEXT(Table1[[#This Row],[Date]],"mmmm")</f>
        <v>June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  <c r="V15505" s="1">
        <f>Table1[[#This Row],[Amount]]*Table1[[#This Row],[Qty]]</f>
        <v>725</v>
      </c>
    </row>
    <row r="15506" spans="1:22" hidden="1" x14ac:dyDescent="0.2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 cm="1">
        <f t="array" ref="F15506">_xlfn.IFS(Table1[[#This Row],[Age]]&gt;=50,"Senior",Table1[[#This Row],[Age]]&gt;=30,"Adult",TRUE,"Teenager")</f>
        <v>Teenager</v>
      </c>
      <c r="G15506" s="2">
        <v>44717</v>
      </c>
      <c r="H15506" s="2" t="str">
        <f>TEXT(Table1[[#This Row],[Date]],"mmmm")</f>
        <v>June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  <c r="V15506" s="1">
        <f>Table1[[#This Row],[Amount]]*Table1[[#This Row],[Qty]]</f>
        <v>1333</v>
      </c>
    </row>
    <row r="15507" spans="1:22" hidden="1" x14ac:dyDescent="0.2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 cm="1">
        <f t="array" ref="F15507">_xlfn.IFS(Table1[[#This Row],[Age]]&gt;=50,"Senior",Table1[[#This Row],[Age]]&gt;=30,"Adult",TRUE,"Teenager")</f>
        <v>Senior</v>
      </c>
      <c r="G15507" s="2">
        <v>44717</v>
      </c>
      <c r="H15507" s="2" t="str">
        <f>TEXT(Table1[[#This Row],[Date]],"mmmm")</f>
        <v>June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  <c r="V15507" s="1">
        <f>Table1[[#This Row],[Amount]]*Table1[[#This Row],[Qty]]</f>
        <v>292</v>
      </c>
    </row>
    <row r="15508" spans="1:22" hidden="1" x14ac:dyDescent="0.2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 cm="1">
        <f t="array" ref="F15508">_xlfn.IFS(Table1[[#This Row],[Age]]&gt;=50,"Senior",Table1[[#This Row],[Age]]&gt;=30,"Adult",TRUE,"Teenager")</f>
        <v>Teenager</v>
      </c>
      <c r="G15508" s="2">
        <v>44717</v>
      </c>
      <c r="H15508" s="2" t="str">
        <f>TEXT(Table1[[#This Row],[Date]],"mmmm")</f>
        <v>June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  <c r="V15508" s="1">
        <f>Table1[[#This Row],[Amount]]*Table1[[#This Row],[Qty]]</f>
        <v>545</v>
      </c>
    </row>
    <row r="15509" spans="1:22" hidden="1" x14ac:dyDescent="0.2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 cm="1">
        <f t="array" ref="F15509">_xlfn.IFS(Table1[[#This Row],[Age]]&gt;=50,"Senior",Table1[[#This Row],[Age]]&gt;=30,"Adult",TRUE,"Teenager")</f>
        <v>Adult</v>
      </c>
      <c r="G15509" s="2">
        <v>44717</v>
      </c>
      <c r="H15509" s="2" t="str">
        <f>TEXT(Table1[[#This Row],[Date]],"mmmm")</f>
        <v>June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  <c r="V15509" s="1">
        <f>Table1[[#This Row],[Amount]]*Table1[[#This Row],[Qty]]</f>
        <v>685</v>
      </c>
    </row>
    <row r="15510" spans="1:22" hidden="1" x14ac:dyDescent="0.2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 cm="1">
        <f t="array" ref="F15510">_xlfn.IFS(Table1[[#This Row],[Age]]&gt;=50,"Senior",Table1[[#This Row],[Age]]&gt;=30,"Adult",TRUE,"Teenager")</f>
        <v>Adult</v>
      </c>
      <c r="G15510" s="2">
        <v>44717</v>
      </c>
      <c r="H15510" s="2" t="str">
        <f>TEXT(Table1[[#This Row],[Date]],"mmmm")</f>
        <v>June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  <c r="V15510" s="1">
        <f>Table1[[#This Row],[Amount]]*Table1[[#This Row],[Qty]]</f>
        <v>1199</v>
      </c>
    </row>
    <row r="15511" spans="1:22" hidden="1" x14ac:dyDescent="0.2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 cm="1">
        <f t="array" ref="F15511">_xlfn.IFS(Table1[[#This Row],[Age]]&gt;=50,"Senior",Table1[[#This Row],[Age]]&gt;=30,"Adult",TRUE,"Teenager")</f>
        <v>Adult</v>
      </c>
      <c r="G15511" s="2">
        <v>44717</v>
      </c>
      <c r="H15511" s="2" t="str">
        <f>TEXT(Table1[[#This Row],[Date]],"mmmm")</f>
        <v>June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  <c r="V15511" s="1">
        <f>Table1[[#This Row],[Amount]]*Table1[[#This Row],[Qty]]</f>
        <v>969</v>
      </c>
    </row>
    <row r="15512" spans="1:22" hidden="1" x14ac:dyDescent="0.2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 cm="1">
        <f t="array" ref="F15512">_xlfn.IFS(Table1[[#This Row],[Age]]&gt;=50,"Senior",Table1[[#This Row],[Age]]&gt;=30,"Adult",TRUE,"Teenager")</f>
        <v>Senior</v>
      </c>
      <c r="G15512" s="2">
        <v>44717</v>
      </c>
      <c r="H15512" s="2" t="str">
        <f>TEXT(Table1[[#This Row],[Date]],"mmmm")</f>
        <v>June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  <c r="V15512" s="1">
        <f>Table1[[#This Row],[Amount]]*Table1[[#This Row],[Qty]]</f>
        <v>631</v>
      </c>
    </row>
    <row r="15513" spans="1:22" hidden="1" x14ac:dyDescent="0.2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 cm="1">
        <f t="array" ref="F15513">_xlfn.IFS(Table1[[#This Row],[Age]]&gt;=50,"Senior",Table1[[#This Row],[Age]]&gt;=30,"Adult",TRUE,"Teenager")</f>
        <v>Senior</v>
      </c>
      <c r="G15513" s="2">
        <v>44717</v>
      </c>
      <c r="H15513" s="2" t="str">
        <f>TEXT(Table1[[#This Row],[Date]],"mmmm")</f>
        <v>June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  <c r="V15513" s="1">
        <f>Table1[[#This Row],[Amount]]*Table1[[#This Row],[Qty]]</f>
        <v>759</v>
      </c>
    </row>
    <row r="15514" spans="1:22" hidden="1" x14ac:dyDescent="0.2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 cm="1">
        <f t="array" ref="F15514">_xlfn.IFS(Table1[[#This Row],[Age]]&gt;=50,"Senior",Table1[[#This Row],[Age]]&gt;=30,"Adult",TRUE,"Teenager")</f>
        <v>Adult</v>
      </c>
      <c r="G15514" s="2">
        <v>44717</v>
      </c>
      <c r="H15514" s="2" t="str">
        <f>TEXT(Table1[[#This Row],[Date]],"mmmm")</f>
        <v>June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  <c r="V15514" s="1">
        <f>Table1[[#This Row],[Amount]]*Table1[[#This Row],[Qty]]</f>
        <v>399</v>
      </c>
    </row>
    <row r="15515" spans="1:22" hidden="1" x14ac:dyDescent="0.2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 cm="1">
        <f t="array" ref="F15515">_xlfn.IFS(Table1[[#This Row],[Age]]&gt;=50,"Senior",Table1[[#This Row],[Age]]&gt;=30,"Adult",TRUE,"Teenager")</f>
        <v>Senior</v>
      </c>
      <c r="G15515" s="2">
        <v>44717</v>
      </c>
      <c r="H15515" s="2" t="str">
        <f>TEXT(Table1[[#This Row],[Date]],"mmmm")</f>
        <v>June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  <c r="V15515" s="1">
        <f>Table1[[#This Row],[Amount]]*Table1[[#This Row],[Qty]]</f>
        <v>735</v>
      </c>
    </row>
    <row r="15516" spans="1:22" hidden="1" x14ac:dyDescent="0.2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 cm="1">
        <f t="array" ref="F15516">_xlfn.IFS(Table1[[#This Row],[Age]]&gt;=50,"Senior",Table1[[#This Row],[Age]]&gt;=30,"Adult",TRUE,"Teenager")</f>
        <v>Senior</v>
      </c>
      <c r="G15516" s="2">
        <v>44717</v>
      </c>
      <c r="H15516" s="2" t="str">
        <f>TEXT(Table1[[#This Row],[Date]],"mmmm")</f>
        <v>June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  <c r="V15516" s="1">
        <f>Table1[[#This Row],[Amount]]*Table1[[#This Row],[Qty]]</f>
        <v>653</v>
      </c>
    </row>
    <row r="15517" spans="1:22" hidden="1" x14ac:dyDescent="0.2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 cm="1">
        <f t="array" ref="F15517">_xlfn.IFS(Table1[[#This Row],[Age]]&gt;=50,"Senior",Table1[[#This Row],[Age]]&gt;=30,"Adult",TRUE,"Teenager")</f>
        <v>Teenager</v>
      </c>
      <c r="G15517" s="2">
        <v>44717</v>
      </c>
      <c r="H15517" s="2" t="str">
        <f>TEXT(Table1[[#This Row],[Date]],"mmmm")</f>
        <v>June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  <c r="V15517" s="1">
        <f>Table1[[#This Row],[Amount]]*Table1[[#This Row],[Qty]]</f>
        <v>518</v>
      </c>
    </row>
    <row r="15518" spans="1:22" hidden="1" x14ac:dyDescent="0.2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 cm="1">
        <f t="array" ref="F15518">_xlfn.IFS(Table1[[#This Row],[Age]]&gt;=50,"Senior",Table1[[#This Row],[Age]]&gt;=30,"Adult",TRUE,"Teenager")</f>
        <v>Teenager</v>
      </c>
      <c r="G15518" s="2">
        <v>44717</v>
      </c>
      <c r="H15518" s="2" t="str">
        <f>TEXT(Table1[[#This Row],[Date]],"mmmm")</f>
        <v>June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  <c r="V15518" s="1">
        <f>Table1[[#This Row],[Amount]]*Table1[[#This Row],[Qty]]</f>
        <v>771</v>
      </c>
    </row>
    <row r="15519" spans="1:22" hidden="1" x14ac:dyDescent="0.2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 cm="1">
        <f t="array" ref="F15519">_xlfn.IFS(Table1[[#This Row],[Age]]&gt;=50,"Senior",Table1[[#This Row],[Age]]&gt;=30,"Adult",TRUE,"Teenager")</f>
        <v>Adult</v>
      </c>
      <c r="G15519" s="2">
        <v>44717</v>
      </c>
      <c r="H15519" s="2" t="str">
        <f>TEXT(Table1[[#This Row],[Date]],"mmmm")</f>
        <v>June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  <c r="V15519" s="1">
        <f>Table1[[#This Row],[Amount]]*Table1[[#This Row],[Qty]]</f>
        <v>399</v>
      </c>
    </row>
    <row r="15520" spans="1:22" hidden="1" x14ac:dyDescent="0.2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 cm="1">
        <f t="array" ref="F15520">_xlfn.IFS(Table1[[#This Row],[Age]]&gt;=50,"Senior",Table1[[#This Row],[Age]]&gt;=30,"Adult",TRUE,"Teenager")</f>
        <v>Adult</v>
      </c>
      <c r="G15520" s="2">
        <v>44717</v>
      </c>
      <c r="H15520" s="2" t="str">
        <f>TEXT(Table1[[#This Row],[Date]],"mmmm")</f>
        <v>June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  <c r="V15520" s="1">
        <f>Table1[[#This Row],[Amount]]*Table1[[#This Row],[Qty]]</f>
        <v>599</v>
      </c>
    </row>
    <row r="15521" spans="1:22" hidden="1" x14ac:dyDescent="0.2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 cm="1">
        <f t="array" ref="F15521">_xlfn.IFS(Table1[[#This Row],[Age]]&gt;=50,"Senior",Table1[[#This Row],[Age]]&gt;=30,"Adult",TRUE,"Teenager")</f>
        <v>Adult</v>
      </c>
      <c r="G15521" s="2">
        <v>44717</v>
      </c>
      <c r="H15521" s="2" t="str">
        <f>TEXT(Table1[[#This Row],[Date]],"mmmm")</f>
        <v>June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  <c r="V15521" s="1">
        <f>Table1[[#This Row],[Amount]]*Table1[[#This Row],[Qty]]</f>
        <v>631</v>
      </c>
    </row>
    <row r="15522" spans="1:22" hidden="1" x14ac:dyDescent="0.2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 cm="1">
        <f t="array" ref="F15522">_xlfn.IFS(Table1[[#This Row],[Age]]&gt;=50,"Senior",Table1[[#This Row],[Age]]&gt;=30,"Adult",TRUE,"Teenager")</f>
        <v>Adult</v>
      </c>
      <c r="G15522" s="2">
        <v>44717</v>
      </c>
      <c r="H15522" s="2" t="str">
        <f>TEXT(Table1[[#This Row],[Date]],"mmmm")</f>
        <v>June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  <c r="V15522" s="1">
        <f>Table1[[#This Row],[Amount]]*Table1[[#This Row],[Qty]]</f>
        <v>301</v>
      </c>
    </row>
    <row r="15523" spans="1:22" hidden="1" x14ac:dyDescent="0.2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 cm="1">
        <f t="array" ref="F15523">_xlfn.IFS(Table1[[#This Row],[Age]]&gt;=50,"Senior",Table1[[#This Row],[Age]]&gt;=30,"Adult",TRUE,"Teenager")</f>
        <v>Teenager</v>
      </c>
      <c r="G15523" s="2">
        <v>44717</v>
      </c>
      <c r="H15523" s="2" t="str">
        <f>TEXT(Table1[[#This Row],[Date]],"mmmm")</f>
        <v>June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  <c r="V15523" s="1">
        <f>Table1[[#This Row],[Amount]]*Table1[[#This Row],[Qty]]</f>
        <v>464</v>
      </c>
    </row>
    <row r="15524" spans="1:22" hidden="1" x14ac:dyDescent="0.2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 cm="1">
        <f t="array" ref="F15524">_xlfn.IFS(Table1[[#This Row],[Age]]&gt;=50,"Senior",Table1[[#This Row],[Age]]&gt;=30,"Adult",TRUE,"Teenager")</f>
        <v>Adult</v>
      </c>
      <c r="G15524" s="2">
        <v>44717</v>
      </c>
      <c r="H15524" s="2" t="str">
        <f>TEXT(Table1[[#This Row],[Date]],"mmmm")</f>
        <v>June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  <c r="V15524" s="1">
        <f>Table1[[#This Row],[Amount]]*Table1[[#This Row],[Qty]]</f>
        <v>496</v>
      </c>
    </row>
    <row r="15525" spans="1:22" hidden="1" x14ac:dyDescent="0.2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 cm="1">
        <f t="array" ref="F15525">_xlfn.IFS(Table1[[#This Row],[Age]]&gt;=50,"Senior",Table1[[#This Row],[Age]]&gt;=30,"Adult",TRUE,"Teenager")</f>
        <v>Adult</v>
      </c>
      <c r="G15525" s="2">
        <v>44717</v>
      </c>
      <c r="H15525" s="2" t="str">
        <f>TEXT(Table1[[#This Row],[Date]],"mmmm")</f>
        <v>June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  <c r="V15525" s="1">
        <f>Table1[[#This Row],[Amount]]*Table1[[#This Row],[Qty]]</f>
        <v>783</v>
      </c>
    </row>
    <row r="15526" spans="1:22" hidden="1" x14ac:dyDescent="0.2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 cm="1">
        <f t="array" ref="F15526">_xlfn.IFS(Table1[[#This Row],[Age]]&gt;=50,"Senior",Table1[[#This Row],[Age]]&gt;=30,"Adult",TRUE,"Teenager")</f>
        <v>Adult</v>
      </c>
      <c r="G15526" s="2">
        <v>44717</v>
      </c>
      <c r="H15526" s="2" t="str">
        <f>TEXT(Table1[[#This Row],[Date]],"mmmm")</f>
        <v>June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  <c r="V15526" s="1">
        <f>Table1[[#This Row],[Amount]]*Table1[[#This Row],[Qty]]</f>
        <v>724</v>
      </c>
    </row>
    <row r="15527" spans="1:22" hidden="1" x14ac:dyDescent="0.2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 cm="1">
        <f t="array" ref="F15527">_xlfn.IFS(Table1[[#This Row],[Age]]&gt;=50,"Senior",Table1[[#This Row],[Age]]&gt;=30,"Adult",TRUE,"Teenager")</f>
        <v>Teenager</v>
      </c>
      <c r="G15527" s="2">
        <v>44717</v>
      </c>
      <c r="H15527" s="2" t="str">
        <f>TEXT(Table1[[#This Row],[Date]],"mmmm")</f>
        <v>June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  <c r="V15527" s="1">
        <f>Table1[[#This Row],[Amount]]*Table1[[#This Row],[Qty]]</f>
        <v>467</v>
      </c>
    </row>
    <row r="15528" spans="1:22" hidden="1" x14ac:dyDescent="0.2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 cm="1">
        <f t="array" ref="F15528">_xlfn.IFS(Table1[[#This Row],[Age]]&gt;=50,"Senior",Table1[[#This Row],[Age]]&gt;=30,"Adult",TRUE,"Teenager")</f>
        <v>Senior</v>
      </c>
      <c r="G15528" s="2">
        <v>44717</v>
      </c>
      <c r="H15528" s="2" t="str">
        <f>TEXT(Table1[[#This Row],[Date]],"mmmm")</f>
        <v>June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  <c r="V15528" s="1">
        <f>Table1[[#This Row],[Amount]]*Table1[[#This Row],[Qty]]</f>
        <v>496</v>
      </c>
    </row>
    <row r="15529" spans="1:22" hidden="1" x14ac:dyDescent="0.2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 cm="1">
        <f t="array" ref="F15529">_xlfn.IFS(Table1[[#This Row],[Age]]&gt;=50,"Senior",Table1[[#This Row],[Age]]&gt;=30,"Adult",TRUE,"Teenager")</f>
        <v>Adult</v>
      </c>
      <c r="G15529" s="2">
        <v>44717</v>
      </c>
      <c r="H15529" s="2" t="str">
        <f>TEXT(Table1[[#This Row],[Date]],"mmmm")</f>
        <v>June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  <c r="V15529" s="1">
        <f>Table1[[#This Row],[Amount]]*Table1[[#This Row],[Qty]]</f>
        <v>426</v>
      </c>
    </row>
    <row r="15530" spans="1:22" hidden="1" x14ac:dyDescent="0.2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 cm="1">
        <f t="array" ref="F15530">_xlfn.IFS(Table1[[#This Row],[Age]]&gt;=50,"Senior",Table1[[#This Row],[Age]]&gt;=30,"Adult",TRUE,"Teenager")</f>
        <v>Teenager</v>
      </c>
      <c r="G15530" s="2">
        <v>44717</v>
      </c>
      <c r="H15530" s="2" t="str">
        <f>TEXT(Table1[[#This Row],[Date]],"mmmm")</f>
        <v>June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  <c r="V15530" s="1">
        <f>Table1[[#This Row],[Amount]]*Table1[[#This Row],[Qty]]</f>
        <v>499</v>
      </c>
    </row>
    <row r="15531" spans="1:22" hidden="1" x14ac:dyDescent="0.2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 cm="1">
        <f t="array" ref="F15531">_xlfn.IFS(Table1[[#This Row],[Age]]&gt;=50,"Senior",Table1[[#This Row],[Age]]&gt;=30,"Adult",TRUE,"Teenager")</f>
        <v>Senior</v>
      </c>
      <c r="G15531" s="2">
        <v>44717</v>
      </c>
      <c r="H15531" s="2" t="str">
        <f>TEXT(Table1[[#This Row],[Date]],"mmmm")</f>
        <v>June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  <c r="V15531" s="1">
        <f>Table1[[#This Row],[Amount]]*Table1[[#This Row],[Qty]]</f>
        <v>353</v>
      </c>
    </row>
    <row r="15532" spans="1:22" hidden="1" x14ac:dyDescent="0.2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 cm="1">
        <f t="array" ref="F15532">_xlfn.IFS(Table1[[#This Row],[Age]]&gt;=50,"Senior",Table1[[#This Row],[Age]]&gt;=30,"Adult",TRUE,"Teenager")</f>
        <v>Adult</v>
      </c>
      <c r="G15532" s="2">
        <v>44717</v>
      </c>
      <c r="H15532" s="2" t="str">
        <f>TEXT(Table1[[#This Row],[Date]],"mmmm")</f>
        <v>June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  <c r="V15532" s="1">
        <f>Table1[[#This Row],[Amount]]*Table1[[#This Row],[Qty]]</f>
        <v>735</v>
      </c>
    </row>
    <row r="15533" spans="1:22" hidden="1" x14ac:dyDescent="0.2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 cm="1">
        <f t="array" ref="F15533">_xlfn.IFS(Table1[[#This Row],[Age]]&gt;=50,"Senior",Table1[[#This Row],[Age]]&gt;=30,"Adult",TRUE,"Teenager")</f>
        <v>Senior</v>
      </c>
      <c r="G15533" s="2">
        <v>44717</v>
      </c>
      <c r="H15533" s="2" t="str">
        <f>TEXT(Table1[[#This Row],[Date]],"mmmm")</f>
        <v>June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  <c r="V15533" s="1">
        <f>Table1[[#This Row],[Amount]]*Table1[[#This Row],[Qty]]</f>
        <v>798</v>
      </c>
    </row>
    <row r="15534" spans="1:22" hidden="1" x14ac:dyDescent="0.2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 cm="1">
        <f t="array" ref="F15534">_xlfn.IFS(Table1[[#This Row],[Age]]&gt;=50,"Senior",Table1[[#This Row],[Age]]&gt;=30,"Adult",TRUE,"Teenager")</f>
        <v>Adult</v>
      </c>
      <c r="G15534" s="2">
        <v>44717</v>
      </c>
      <c r="H15534" s="2" t="str">
        <f>TEXT(Table1[[#This Row],[Date]],"mmmm")</f>
        <v>June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  <c r="V15534" s="1">
        <f>Table1[[#This Row],[Amount]]*Table1[[#This Row],[Qty]]</f>
        <v>1099</v>
      </c>
    </row>
    <row r="15535" spans="1:22" hidden="1" x14ac:dyDescent="0.2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 cm="1">
        <f t="array" ref="F15535">_xlfn.IFS(Table1[[#This Row],[Age]]&gt;=50,"Senior",Table1[[#This Row],[Age]]&gt;=30,"Adult",TRUE,"Teenager")</f>
        <v>Teenager</v>
      </c>
      <c r="G15535" s="2">
        <v>44717</v>
      </c>
      <c r="H15535" s="2" t="str">
        <f>TEXT(Table1[[#This Row],[Date]],"mmmm")</f>
        <v>June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  <c r="V15535" s="1">
        <f>Table1[[#This Row],[Amount]]*Table1[[#This Row],[Qty]]</f>
        <v>499</v>
      </c>
    </row>
    <row r="15536" spans="1:22" hidden="1" x14ac:dyDescent="0.2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 cm="1">
        <f t="array" ref="F15536">_xlfn.IFS(Table1[[#This Row],[Age]]&gt;=50,"Senior",Table1[[#This Row],[Age]]&gt;=30,"Adult",TRUE,"Teenager")</f>
        <v>Adult</v>
      </c>
      <c r="G15536" s="2">
        <v>44717</v>
      </c>
      <c r="H15536" s="2" t="str">
        <f>TEXT(Table1[[#This Row],[Date]],"mmmm")</f>
        <v>June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  <c r="V15536" s="1">
        <f>Table1[[#This Row],[Amount]]*Table1[[#This Row],[Qty]]</f>
        <v>382</v>
      </c>
    </row>
    <row r="15537" spans="1:22" hidden="1" x14ac:dyDescent="0.2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 cm="1">
        <f t="array" ref="F15537">_xlfn.IFS(Table1[[#This Row],[Age]]&gt;=50,"Senior",Table1[[#This Row],[Age]]&gt;=30,"Adult",TRUE,"Teenager")</f>
        <v>Teenager</v>
      </c>
      <c r="G15537" s="2">
        <v>44717</v>
      </c>
      <c r="H15537" s="2" t="str">
        <f>TEXT(Table1[[#This Row],[Date]],"mmmm")</f>
        <v>June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  <c r="V15537" s="1">
        <f>Table1[[#This Row],[Amount]]*Table1[[#This Row],[Qty]]</f>
        <v>735</v>
      </c>
    </row>
    <row r="15538" spans="1:22" hidden="1" x14ac:dyDescent="0.2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 cm="1">
        <f t="array" ref="F15538">_xlfn.IFS(Table1[[#This Row],[Age]]&gt;=50,"Senior",Table1[[#This Row],[Age]]&gt;=30,"Adult",TRUE,"Teenager")</f>
        <v>Teenager</v>
      </c>
      <c r="G15538" s="2">
        <v>44717</v>
      </c>
      <c r="H15538" s="2" t="str">
        <f>TEXT(Table1[[#This Row],[Date]],"mmmm")</f>
        <v>June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  <c r="V15538" s="1">
        <f>Table1[[#This Row],[Amount]]*Table1[[#This Row],[Qty]]</f>
        <v>958</v>
      </c>
    </row>
    <row r="15539" spans="1:22" hidden="1" x14ac:dyDescent="0.2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 cm="1">
        <f t="array" ref="F15539">_xlfn.IFS(Table1[[#This Row],[Age]]&gt;=50,"Senior",Table1[[#This Row],[Age]]&gt;=30,"Adult",TRUE,"Teenager")</f>
        <v>Adult</v>
      </c>
      <c r="G15539" s="2">
        <v>44717</v>
      </c>
      <c r="H15539" s="2" t="str">
        <f>TEXT(Table1[[#This Row],[Date]],"mmmm")</f>
        <v>June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  <c r="V15539" s="1">
        <f>Table1[[#This Row],[Amount]]*Table1[[#This Row],[Qty]]</f>
        <v>1099</v>
      </c>
    </row>
    <row r="15540" spans="1:22" hidden="1" x14ac:dyDescent="0.2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 cm="1">
        <f t="array" ref="F15540">_xlfn.IFS(Table1[[#This Row],[Age]]&gt;=50,"Senior",Table1[[#This Row],[Age]]&gt;=30,"Adult",TRUE,"Teenager")</f>
        <v>Teenager</v>
      </c>
      <c r="G15540" s="2">
        <v>44717</v>
      </c>
      <c r="H15540" s="2" t="str">
        <f>TEXT(Table1[[#This Row],[Date]],"mmmm")</f>
        <v>June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  <c r="V15540" s="1">
        <f>Table1[[#This Row],[Amount]]*Table1[[#This Row],[Qty]]</f>
        <v>459</v>
      </c>
    </row>
    <row r="15541" spans="1:22" hidden="1" x14ac:dyDescent="0.2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 cm="1">
        <f t="array" ref="F15541">_xlfn.IFS(Table1[[#This Row],[Age]]&gt;=50,"Senior",Table1[[#This Row],[Age]]&gt;=30,"Adult",TRUE,"Teenager")</f>
        <v>Adult</v>
      </c>
      <c r="G15541" s="2">
        <v>44717</v>
      </c>
      <c r="H15541" s="2" t="str">
        <f>TEXT(Table1[[#This Row],[Date]],"mmmm")</f>
        <v>June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  <c r="V15541" s="1">
        <f>Table1[[#This Row],[Amount]]*Table1[[#This Row],[Qty]]</f>
        <v>478</v>
      </c>
    </row>
    <row r="15542" spans="1:22" hidden="1" x14ac:dyDescent="0.2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 cm="1">
        <f t="array" ref="F15542">_xlfn.IFS(Table1[[#This Row],[Age]]&gt;=50,"Senior",Table1[[#This Row],[Age]]&gt;=30,"Adult",TRUE,"Teenager")</f>
        <v>Senior</v>
      </c>
      <c r="G15542" s="2">
        <v>44717</v>
      </c>
      <c r="H15542" s="2" t="str">
        <f>TEXT(Table1[[#This Row],[Date]],"mmmm")</f>
        <v>June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  <c r="V15542" s="1">
        <f>Table1[[#This Row],[Amount]]*Table1[[#This Row],[Qty]]</f>
        <v>1473</v>
      </c>
    </row>
    <row r="15543" spans="1:22" hidden="1" x14ac:dyDescent="0.2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 cm="1">
        <f t="array" ref="F15543">_xlfn.IFS(Table1[[#This Row],[Age]]&gt;=50,"Senior",Table1[[#This Row],[Age]]&gt;=30,"Adult",TRUE,"Teenager")</f>
        <v>Adult</v>
      </c>
      <c r="G15543" s="2">
        <v>44717</v>
      </c>
      <c r="H15543" s="2" t="str">
        <f>TEXT(Table1[[#This Row],[Date]],"mmmm")</f>
        <v>June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  <c r="V15543" s="1">
        <f>Table1[[#This Row],[Amount]]*Table1[[#This Row],[Qty]]</f>
        <v>499</v>
      </c>
    </row>
    <row r="15544" spans="1:22" hidden="1" x14ac:dyDescent="0.2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 cm="1">
        <f t="array" ref="F15544">_xlfn.IFS(Table1[[#This Row],[Age]]&gt;=50,"Senior",Table1[[#This Row],[Age]]&gt;=30,"Adult",TRUE,"Teenager")</f>
        <v>Teenager</v>
      </c>
      <c r="G15544" s="2">
        <v>44717</v>
      </c>
      <c r="H15544" s="2" t="str">
        <f>TEXT(Table1[[#This Row],[Date]],"mmmm")</f>
        <v>June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  <c r="V15544" s="1">
        <f>Table1[[#This Row],[Amount]]*Table1[[#This Row],[Qty]]</f>
        <v>545</v>
      </c>
    </row>
    <row r="15545" spans="1:22" hidden="1" x14ac:dyDescent="0.2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 cm="1">
        <f t="array" ref="F15545">_xlfn.IFS(Table1[[#This Row],[Age]]&gt;=50,"Senior",Table1[[#This Row],[Age]]&gt;=30,"Adult",TRUE,"Teenager")</f>
        <v>Teenager</v>
      </c>
      <c r="G15545" s="2">
        <v>44717</v>
      </c>
      <c r="H15545" s="2" t="str">
        <f>TEXT(Table1[[#This Row],[Date]],"mmmm")</f>
        <v>June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  <c r="V15545" s="1">
        <f>Table1[[#This Row],[Amount]]*Table1[[#This Row],[Qty]]</f>
        <v>399</v>
      </c>
    </row>
    <row r="15546" spans="1:22" hidden="1" x14ac:dyDescent="0.2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 cm="1">
        <f t="array" ref="F15546">_xlfn.IFS(Table1[[#This Row],[Age]]&gt;=50,"Senior",Table1[[#This Row],[Age]]&gt;=30,"Adult",TRUE,"Teenager")</f>
        <v>Senior</v>
      </c>
      <c r="G15546" s="2">
        <v>44717</v>
      </c>
      <c r="H15546" s="2" t="str">
        <f>TEXT(Table1[[#This Row],[Date]],"mmmm")</f>
        <v>June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  <c r="V15546" s="1">
        <f>Table1[[#This Row],[Amount]]*Table1[[#This Row],[Qty]]</f>
        <v>1138</v>
      </c>
    </row>
    <row r="15547" spans="1:22" hidden="1" x14ac:dyDescent="0.2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 cm="1">
        <f t="array" ref="F15547">_xlfn.IFS(Table1[[#This Row],[Age]]&gt;=50,"Senior",Table1[[#This Row],[Age]]&gt;=30,"Adult",TRUE,"Teenager")</f>
        <v>Adult</v>
      </c>
      <c r="G15547" s="2">
        <v>44717</v>
      </c>
      <c r="H15547" s="2" t="str">
        <f>TEXT(Table1[[#This Row],[Date]],"mmmm")</f>
        <v>June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  <c r="V15547" s="1">
        <f>Table1[[#This Row],[Amount]]*Table1[[#This Row],[Qty]]</f>
        <v>744</v>
      </c>
    </row>
    <row r="15548" spans="1:22" hidden="1" x14ac:dyDescent="0.2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 cm="1">
        <f t="array" ref="F15548">_xlfn.IFS(Table1[[#This Row],[Age]]&gt;=50,"Senior",Table1[[#This Row],[Age]]&gt;=30,"Adult",TRUE,"Teenager")</f>
        <v>Adult</v>
      </c>
      <c r="G15548" s="2">
        <v>44717</v>
      </c>
      <c r="H15548" s="2" t="str">
        <f>TEXT(Table1[[#This Row],[Date]],"mmmm")</f>
        <v>June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  <c r="V15548" s="1">
        <f>Table1[[#This Row],[Amount]]*Table1[[#This Row],[Qty]]</f>
        <v>545</v>
      </c>
    </row>
    <row r="15549" spans="1:22" hidden="1" x14ac:dyDescent="0.2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 cm="1">
        <f t="array" ref="F15549">_xlfn.IFS(Table1[[#This Row],[Age]]&gt;=50,"Senior",Table1[[#This Row],[Age]]&gt;=30,"Adult",TRUE,"Teenager")</f>
        <v>Senior</v>
      </c>
      <c r="G15549" s="2">
        <v>44717</v>
      </c>
      <c r="H15549" s="2" t="str">
        <f>TEXT(Table1[[#This Row],[Date]],"mmmm")</f>
        <v>June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  <c r="V15549" s="1">
        <f>Table1[[#This Row],[Amount]]*Table1[[#This Row],[Qty]]</f>
        <v>499</v>
      </c>
    </row>
    <row r="15550" spans="1:22" hidden="1" x14ac:dyDescent="0.2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 cm="1">
        <f t="array" ref="F15550">_xlfn.IFS(Table1[[#This Row],[Age]]&gt;=50,"Senior",Table1[[#This Row],[Age]]&gt;=30,"Adult",TRUE,"Teenager")</f>
        <v>Senior</v>
      </c>
      <c r="G15550" s="2">
        <v>44717</v>
      </c>
      <c r="H15550" s="2" t="str">
        <f>TEXT(Table1[[#This Row],[Date]],"mmmm")</f>
        <v>June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  <c r="V15550" s="1">
        <f>Table1[[#This Row],[Amount]]*Table1[[#This Row],[Qty]]</f>
        <v>459</v>
      </c>
    </row>
    <row r="15551" spans="1:22" hidden="1" x14ac:dyDescent="0.2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 cm="1">
        <f t="array" ref="F15551">_xlfn.IFS(Table1[[#This Row],[Age]]&gt;=50,"Senior",Table1[[#This Row],[Age]]&gt;=30,"Adult",TRUE,"Teenager")</f>
        <v>Teenager</v>
      </c>
      <c r="G15551" s="2">
        <v>44717</v>
      </c>
      <c r="H15551" s="2" t="str">
        <f>TEXT(Table1[[#This Row],[Date]],"mmmm")</f>
        <v>June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  <c r="V15551" s="1">
        <f>Table1[[#This Row],[Amount]]*Table1[[#This Row],[Qty]]</f>
        <v>1099</v>
      </c>
    </row>
    <row r="15552" spans="1:22" hidden="1" x14ac:dyDescent="0.2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 cm="1">
        <f t="array" ref="F15552">_xlfn.IFS(Table1[[#This Row],[Age]]&gt;=50,"Senior",Table1[[#This Row],[Age]]&gt;=30,"Adult",TRUE,"Teenager")</f>
        <v>Adult</v>
      </c>
      <c r="G15552" s="2">
        <v>44717</v>
      </c>
      <c r="H15552" s="2" t="str">
        <f>TEXT(Table1[[#This Row],[Date]],"mmmm")</f>
        <v>June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  <c r="V15552" s="1">
        <f>Table1[[#This Row],[Amount]]*Table1[[#This Row],[Qty]]</f>
        <v>852</v>
      </c>
    </row>
    <row r="15553" spans="1:22" hidden="1" x14ac:dyDescent="0.2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 cm="1">
        <f t="array" ref="F15553">_xlfn.IFS(Table1[[#This Row],[Age]]&gt;=50,"Senior",Table1[[#This Row],[Age]]&gt;=30,"Adult",TRUE,"Teenager")</f>
        <v>Adult</v>
      </c>
      <c r="G15553" s="2">
        <v>44717</v>
      </c>
      <c r="H15553" s="2" t="str">
        <f>TEXT(Table1[[#This Row],[Date]],"mmmm")</f>
        <v>June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  <c r="V15553" s="1">
        <f>Table1[[#This Row],[Amount]]*Table1[[#This Row],[Qty]]</f>
        <v>999</v>
      </c>
    </row>
    <row r="15554" spans="1:22" hidden="1" x14ac:dyDescent="0.2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 cm="1">
        <f t="array" ref="F15554">_xlfn.IFS(Table1[[#This Row],[Age]]&gt;=50,"Senior",Table1[[#This Row],[Age]]&gt;=30,"Adult",TRUE,"Teenager")</f>
        <v>Adult</v>
      </c>
      <c r="G15554" s="2">
        <v>44717</v>
      </c>
      <c r="H15554" s="2" t="str">
        <f>TEXT(Table1[[#This Row],[Date]],"mmmm")</f>
        <v>June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  <c r="V15554" s="1">
        <f>Table1[[#This Row],[Amount]]*Table1[[#This Row],[Qty]]</f>
        <v>626</v>
      </c>
    </row>
    <row r="15555" spans="1:22" hidden="1" x14ac:dyDescent="0.2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 cm="1">
        <f t="array" ref="F15555">_xlfn.IFS(Table1[[#This Row],[Age]]&gt;=50,"Senior",Table1[[#This Row],[Age]]&gt;=30,"Adult",TRUE,"Teenager")</f>
        <v>Adult</v>
      </c>
      <c r="G15555" s="2">
        <v>44717</v>
      </c>
      <c r="H15555" s="2" t="str">
        <f>TEXT(Table1[[#This Row],[Date]],"mmmm")</f>
        <v>June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  <c r="V15555" s="1">
        <f>Table1[[#This Row],[Amount]]*Table1[[#This Row],[Qty]]</f>
        <v>399</v>
      </c>
    </row>
    <row r="15556" spans="1:22" hidden="1" x14ac:dyDescent="0.2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 cm="1">
        <f t="array" ref="F15556">_xlfn.IFS(Table1[[#This Row],[Age]]&gt;=50,"Senior",Table1[[#This Row],[Age]]&gt;=30,"Adult",TRUE,"Teenager")</f>
        <v>Adult</v>
      </c>
      <c r="G15556" s="2">
        <v>44717</v>
      </c>
      <c r="H15556" s="2" t="str">
        <f>TEXT(Table1[[#This Row],[Date]],"mmmm")</f>
        <v>June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  <c r="V15556" s="1">
        <f>Table1[[#This Row],[Amount]]*Table1[[#This Row],[Qty]]</f>
        <v>788</v>
      </c>
    </row>
    <row r="15557" spans="1:22" hidden="1" x14ac:dyDescent="0.2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 cm="1">
        <f t="array" ref="F15557">_xlfn.IFS(Table1[[#This Row],[Age]]&gt;=50,"Senior",Table1[[#This Row],[Age]]&gt;=30,"Adult",TRUE,"Teenager")</f>
        <v>Adult</v>
      </c>
      <c r="G15557" s="2">
        <v>44717</v>
      </c>
      <c r="H15557" s="2" t="str">
        <f>TEXT(Table1[[#This Row],[Date]],"mmmm")</f>
        <v>June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  <c r="V15557" s="1">
        <f>Table1[[#This Row],[Amount]]*Table1[[#This Row],[Qty]]</f>
        <v>1126</v>
      </c>
    </row>
    <row r="15558" spans="1:22" hidden="1" x14ac:dyDescent="0.2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 cm="1">
        <f t="array" ref="F15558">_xlfn.IFS(Table1[[#This Row],[Age]]&gt;=50,"Senior",Table1[[#This Row],[Age]]&gt;=30,"Adult",TRUE,"Teenager")</f>
        <v>Adult</v>
      </c>
      <c r="G15558" s="2">
        <v>44717</v>
      </c>
      <c r="H15558" s="2" t="str">
        <f>TEXT(Table1[[#This Row],[Date]],"mmmm")</f>
        <v>June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  <c r="V15558" s="1">
        <f>Table1[[#This Row],[Amount]]*Table1[[#This Row],[Qty]]</f>
        <v>349</v>
      </c>
    </row>
    <row r="15559" spans="1:22" hidden="1" x14ac:dyDescent="0.2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 cm="1">
        <f t="array" ref="F15559">_xlfn.IFS(Table1[[#This Row],[Age]]&gt;=50,"Senior",Table1[[#This Row],[Age]]&gt;=30,"Adult",TRUE,"Teenager")</f>
        <v>Teenager</v>
      </c>
      <c r="G15559" s="2">
        <v>44717</v>
      </c>
      <c r="H15559" s="2" t="str">
        <f>TEXT(Table1[[#This Row],[Date]],"mmmm")</f>
        <v>June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  <c r="V15559" s="1">
        <f>Table1[[#This Row],[Amount]]*Table1[[#This Row],[Qty]]</f>
        <v>534</v>
      </c>
    </row>
    <row r="15560" spans="1:22" hidden="1" x14ac:dyDescent="0.2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 cm="1">
        <f t="array" ref="F15560">_xlfn.IFS(Table1[[#This Row],[Age]]&gt;=50,"Senior",Table1[[#This Row],[Age]]&gt;=30,"Adult",TRUE,"Teenager")</f>
        <v>Adult</v>
      </c>
      <c r="G15560" s="2">
        <v>44717</v>
      </c>
      <c r="H15560" s="2" t="str">
        <f>TEXT(Table1[[#This Row],[Date]],"mmmm")</f>
        <v>June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  <c r="V15560" s="1">
        <f>Table1[[#This Row],[Amount]]*Table1[[#This Row],[Qty]]</f>
        <v>399</v>
      </c>
    </row>
    <row r="15561" spans="1:22" hidden="1" x14ac:dyDescent="0.2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 cm="1">
        <f t="array" ref="F15561">_xlfn.IFS(Table1[[#This Row],[Age]]&gt;=50,"Senior",Table1[[#This Row],[Age]]&gt;=30,"Adult",TRUE,"Teenager")</f>
        <v>Adult</v>
      </c>
      <c r="G15561" s="2">
        <v>44717</v>
      </c>
      <c r="H15561" s="2" t="str">
        <f>TEXT(Table1[[#This Row],[Date]],"mmmm")</f>
        <v>June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  <c r="V15561" s="1">
        <f>Table1[[#This Row],[Amount]]*Table1[[#This Row],[Qty]]</f>
        <v>1126</v>
      </c>
    </row>
    <row r="15562" spans="1:22" hidden="1" x14ac:dyDescent="0.2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 cm="1">
        <f t="array" ref="F15562">_xlfn.IFS(Table1[[#This Row],[Age]]&gt;=50,"Senior",Table1[[#This Row],[Age]]&gt;=30,"Adult",TRUE,"Teenager")</f>
        <v>Teenager</v>
      </c>
      <c r="G15562" s="2">
        <v>44717</v>
      </c>
      <c r="H15562" s="2" t="str">
        <f>TEXT(Table1[[#This Row],[Date]],"mmmm")</f>
        <v>June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  <c r="V15562" s="1">
        <f>Table1[[#This Row],[Amount]]*Table1[[#This Row],[Qty]]</f>
        <v>589</v>
      </c>
    </row>
    <row r="15563" spans="1:22" hidden="1" x14ac:dyDescent="0.2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 cm="1">
        <f t="array" ref="F15563">_xlfn.IFS(Table1[[#This Row],[Age]]&gt;=50,"Senior",Table1[[#This Row],[Age]]&gt;=30,"Adult",TRUE,"Teenager")</f>
        <v>Senior</v>
      </c>
      <c r="G15563" s="2">
        <v>44717</v>
      </c>
      <c r="H15563" s="2" t="str">
        <f>TEXT(Table1[[#This Row],[Date]],"mmmm")</f>
        <v>June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  <c r="V15563" s="1">
        <f>Table1[[#This Row],[Amount]]*Table1[[#This Row],[Qty]]</f>
        <v>680</v>
      </c>
    </row>
    <row r="15564" spans="1:22" hidden="1" x14ac:dyDescent="0.2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 cm="1">
        <f t="array" ref="F15564">_xlfn.IFS(Table1[[#This Row],[Age]]&gt;=50,"Senior",Table1[[#This Row],[Age]]&gt;=30,"Adult",TRUE,"Teenager")</f>
        <v>Adult</v>
      </c>
      <c r="G15564" s="2">
        <v>44717</v>
      </c>
      <c r="H15564" s="2" t="str">
        <f>TEXT(Table1[[#This Row],[Date]],"mmmm")</f>
        <v>June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  <c r="V15564" s="1">
        <f>Table1[[#This Row],[Amount]]*Table1[[#This Row],[Qty]]</f>
        <v>635</v>
      </c>
    </row>
    <row r="15565" spans="1:22" hidden="1" x14ac:dyDescent="0.2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 cm="1">
        <f t="array" ref="F15565">_xlfn.IFS(Table1[[#This Row],[Age]]&gt;=50,"Senior",Table1[[#This Row],[Age]]&gt;=30,"Adult",TRUE,"Teenager")</f>
        <v>Teenager</v>
      </c>
      <c r="G15565" s="2">
        <v>44717</v>
      </c>
      <c r="H15565" s="2" t="str">
        <f>TEXT(Table1[[#This Row],[Date]],"mmmm")</f>
        <v>June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  <c r="V15565" s="1">
        <f>Table1[[#This Row],[Amount]]*Table1[[#This Row],[Qty]]</f>
        <v>464</v>
      </c>
    </row>
    <row r="15566" spans="1:22" hidden="1" x14ac:dyDescent="0.2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 cm="1">
        <f t="array" ref="F15566">_xlfn.IFS(Table1[[#This Row],[Age]]&gt;=50,"Senior",Table1[[#This Row],[Age]]&gt;=30,"Adult",TRUE,"Teenager")</f>
        <v>Adult</v>
      </c>
      <c r="G15566" s="2">
        <v>44717</v>
      </c>
      <c r="H15566" s="2" t="str">
        <f>TEXT(Table1[[#This Row],[Date]],"mmmm")</f>
        <v>June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  <c r="V15566" s="1">
        <f>Table1[[#This Row],[Amount]]*Table1[[#This Row],[Qty]]</f>
        <v>521</v>
      </c>
    </row>
    <row r="15567" spans="1:22" hidden="1" x14ac:dyDescent="0.2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 cm="1">
        <f t="array" ref="F15567">_xlfn.IFS(Table1[[#This Row],[Age]]&gt;=50,"Senior",Table1[[#This Row],[Age]]&gt;=30,"Adult",TRUE,"Teenager")</f>
        <v>Adult</v>
      </c>
      <c r="G15567" s="2">
        <v>44717</v>
      </c>
      <c r="H15567" s="2" t="str">
        <f>TEXT(Table1[[#This Row],[Date]],"mmmm")</f>
        <v>June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  <c r="V15567" s="1">
        <f>Table1[[#This Row],[Amount]]*Table1[[#This Row],[Qty]]</f>
        <v>665</v>
      </c>
    </row>
    <row r="15568" spans="1:22" hidden="1" x14ac:dyDescent="0.2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 cm="1">
        <f t="array" ref="F15568">_xlfn.IFS(Table1[[#This Row],[Age]]&gt;=50,"Senior",Table1[[#This Row],[Age]]&gt;=30,"Adult",TRUE,"Teenager")</f>
        <v>Adult</v>
      </c>
      <c r="G15568" s="2">
        <v>44717</v>
      </c>
      <c r="H15568" s="2" t="str">
        <f>TEXT(Table1[[#This Row],[Date]],"mmmm")</f>
        <v>June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  <c r="V15568" s="1">
        <f>Table1[[#This Row],[Amount]]*Table1[[#This Row],[Qty]]</f>
        <v>735</v>
      </c>
    </row>
    <row r="15569" spans="1:22" hidden="1" x14ac:dyDescent="0.2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 cm="1">
        <f t="array" ref="F15569">_xlfn.IFS(Table1[[#This Row],[Age]]&gt;=50,"Senior",Table1[[#This Row],[Age]]&gt;=30,"Adult",TRUE,"Teenager")</f>
        <v>Teenager</v>
      </c>
      <c r="G15569" s="2">
        <v>44717</v>
      </c>
      <c r="H15569" s="2" t="str">
        <f>TEXT(Table1[[#This Row],[Date]],"mmmm")</f>
        <v>June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  <c r="V15569" s="1">
        <f>Table1[[#This Row],[Amount]]*Table1[[#This Row],[Qty]]</f>
        <v>1238</v>
      </c>
    </row>
    <row r="15570" spans="1:22" hidden="1" x14ac:dyDescent="0.2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 cm="1">
        <f t="array" ref="F15570">_xlfn.IFS(Table1[[#This Row],[Age]]&gt;=50,"Senior",Table1[[#This Row],[Age]]&gt;=30,"Adult",TRUE,"Teenager")</f>
        <v>Adult</v>
      </c>
      <c r="G15570" s="2">
        <v>44717</v>
      </c>
      <c r="H15570" s="2" t="str">
        <f>TEXT(Table1[[#This Row],[Date]],"mmmm")</f>
        <v>June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  <c r="V15570" s="1">
        <f>Table1[[#This Row],[Amount]]*Table1[[#This Row],[Qty]]</f>
        <v>568</v>
      </c>
    </row>
    <row r="15571" spans="1:22" hidden="1" x14ac:dyDescent="0.2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 cm="1">
        <f t="array" ref="F15571">_xlfn.IFS(Table1[[#This Row],[Age]]&gt;=50,"Senior",Table1[[#This Row],[Age]]&gt;=30,"Adult",TRUE,"Teenager")</f>
        <v>Teenager</v>
      </c>
      <c r="G15571" s="2">
        <v>44717</v>
      </c>
      <c r="H15571" s="2" t="str">
        <f>TEXT(Table1[[#This Row],[Date]],"mmmm")</f>
        <v>June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  <c r="V15571" s="1">
        <f>Table1[[#This Row],[Amount]]*Table1[[#This Row],[Qty]]</f>
        <v>493</v>
      </c>
    </row>
    <row r="15572" spans="1:22" hidden="1" x14ac:dyDescent="0.2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 cm="1">
        <f t="array" ref="F15572">_xlfn.IFS(Table1[[#This Row],[Age]]&gt;=50,"Senior",Table1[[#This Row],[Age]]&gt;=30,"Adult",TRUE,"Teenager")</f>
        <v>Teenager</v>
      </c>
      <c r="G15572" s="2">
        <v>44717</v>
      </c>
      <c r="H15572" s="2" t="str">
        <f>TEXT(Table1[[#This Row],[Date]],"mmmm")</f>
        <v>June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  <c r="V15572" s="1">
        <f>Table1[[#This Row],[Amount]]*Table1[[#This Row],[Qty]]</f>
        <v>464</v>
      </c>
    </row>
    <row r="15573" spans="1:22" hidden="1" x14ac:dyDescent="0.2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 cm="1">
        <f t="array" ref="F15573">_xlfn.IFS(Table1[[#This Row],[Age]]&gt;=50,"Senior",Table1[[#This Row],[Age]]&gt;=30,"Adult",TRUE,"Teenager")</f>
        <v>Adult</v>
      </c>
      <c r="G15573" s="2">
        <v>44717</v>
      </c>
      <c r="H15573" s="2" t="str">
        <f>TEXT(Table1[[#This Row],[Date]],"mmmm")</f>
        <v>June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  <c r="V15573" s="1">
        <f>Table1[[#This Row],[Amount]]*Table1[[#This Row],[Qty]]</f>
        <v>540</v>
      </c>
    </row>
    <row r="15574" spans="1:22" hidden="1" x14ac:dyDescent="0.2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 cm="1">
        <f t="array" ref="F15574">_xlfn.IFS(Table1[[#This Row],[Age]]&gt;=50,"Senior",Table1[[#This Row],[Age]]&gt;=30,"Adult",TRUE,"Teenager")</f>
        <v>Teenager</v>
      </c>
      <c r="G15574" s="2">
        <v>44717</v>
      </c>
      <c r="H15574" s="2" t="str">
        <f>TEXT(Table1[[#This Row],[Date]],"mmmm")</f>
        <v>June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  <c r="V15574" s="1">
        <f>Table1[[#This Row],[Amount]]*Table1[[#This Row],[Qty]]</f>
        <v>362</v>
      </c>
    </row>
    <row r="15575" spans="1:22" hidden="1" x14ac:dyDescent="0.2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 cm="1">
        <f t="array" ref="F15575">_xlfn.IFS(Table1[[#This Row],[Age]]&gt;=50,"Senior",Table1[[#This Row],[Age]]&gt;=30,"Adult",TRUE,"Teenager")</f>
        <v>Adult</v>
      </c>
      <c r="G15575" s="2">
        <v>44717</v>
      </c>
      <c r="H15575" s="2" t="str">
        <f>TEXT(Table1[[#This Row],[Date]],"mmmm")</f>
        <v>June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  <c r="V15575" s="1">
        <f>Table1[[#This Row],[Amount]]*Table1[[#This Row],[Qty]]</f>
        <v>499</v>
      </c>
    </row>
    <row r="15576" spans="1:22" hidden="1" x14ac:dyDescent="0.2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 cm="1">
        <f t="array" ref="F15576">_xlfn.IFS(Table1[[#This Row],[Age]]&gt;=50,"Senior",Table1[[#This Row],[Age]]&gt;=30,"Adult",TRUE,"Teenager")</f>
        <v>Teenager</v>
      </c>
      <c r="G15576" s="2">
        <v>44717</v>
      </c>
      <c r="H15576" s="2" t="str">
        <f>TEXT(Table1[[#This Row],[Date]],"mmmm")</f>
        <v>June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  <c r="V15576" s="1">
        <f>Table1[[#This Row],[Amount]]*Table1[[#This Row],[Qty]]</f>
        <v>579</v>
      </c>
    </row>
    <row r="15577" spans="1:22" hidden="1" x14ac:dyDescent="0.2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 cm="1">
        <f t="array" ref="F15577">_xlfn.IFS(Table1[[#This Row],[Age]]&gt;=50,"Senior",Table1[[#This Row],[Age]]&gt;=30,"Adult",TRUE,"Teenager")</f>
        <v>Adult</v>
      </c>
      <c r="G15577" s="2">
        <v>44717</v>
      </c>
      <c r="H15577" s="2" t="str">
        <f>TEXT(Table1[[#This Row],[Date]],"mmmm")</f>
        <v>June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  <c r="V15577" s="1">
        <f>Table1[[#This Row],[Amount]]*Table1[[#This Row],[Qty]]</f>
        <v>635</v>
      </c>
    </row>
    <row r="15578" spans="1:22" hidden="1" x14ac:dyDescent="0.2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 cm="1">
        <f t="array" ref="F15578">_xlfn.IFS(Table1[[#This Row],[Age]]&gt;=50,"Senior",Table1[[#This Row],[Age]]&gt;=30,"Adult",TRUE,"Teenager")</f>
        <v>Adult</v>
      </c>
      <c r="G15578" s="2">
        <v>44717</v>
      </c>
      <c r="H15578" s="2" t="str">
        <f>TEXT(Table1[[#This Row],[Date]],"mmmm")</f>
        <v>June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  <c r="V15578" s="1">
        <f>Table1[[#This Row],[Amount]]*Table1[[#This Row],[Qty]]</f>
        <v>850</v>
      </c>
    </row>
    <row r="15579" spans="1:22" hidden="1" x14ac:dyDescent="0.2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 cm="1">
        <f t="array" ref="F15579">_xlfn.IFS(Table1[[#This Row],[Age]]&gt;=50,"Senior",Table1[[#This Row],[Age]]&gt;=30,"Adult",TRUE,"Teenager")</f>
        <v>Adult</v>
      </c>
      <c r="G15579" s="2">
        <v>44717</v>
      </c>
      <c r="H15579" s="2" t="str">
        <f>TEXT(Table1[[#This Row],[Date]],"mmmm")</f>
        <v>June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  <c r="V15579" s="1">
        <f>Table1[[#This Row],[Amount]]*Table1[[#This Row],[Qty]]</f>
        <v>692</v>
      </c>
    </row>
    <row r="15580" spans="1:22" hidden="1" x14ac:dyDescent="0.2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 cm="1">
        <f t="array" ref="F15580">_xlfn.IFS(Table1[[#This Row],[Age]]&gt;=50,"Senior",Table1[[#This Row],[Age]]&gt;=30,"Adult",TRUE,"Teenager")</f>
        <v>Senior</v>
      </c>
      <c r="G15580" s="2">
        <v>44717</v>
      </c>
      <c r="H15580" s="2" t="str">
        <f>TEXT(Table1[[#This Row],[Date]],"mmmm")</f>
        <v>June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  <c r="V15580" s="1">
        <f>Table1[[#This Row],[Amount]]*Table1[[#This Row],[Qty]]</f>
        <v>499</v>
      </c>
    </row>
    <row r="15581" spans="1:22" hidden="1" x14ac:dyDescent="0.2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 cm="1">
        <f t="array" ref="F15581">_xlfn.IFS(Table1[[#This Row],[Age]]&gt;=50,"Senior",Table1[[#This Row],[Age]]&gt;=30,"Adult",TRUE,"Teenager")</f>
        <v>Adult</v>
      </c>
      <c r="G15581" s="2">
        <v>44717</v>
      </c>
      <c r="H15581" s="2" t="str">
        <f>TEXT(Table1[[#This Row],[Date]],"mmmm")</f>
        <v>June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  <c r="V15581" s="1">
        <f>Table1[[#This Row],[Amount]]*Table1[[#This Row],[Qty]]</f>
        <v>1229</v>
      </c>
    </row>
    <row r="15582" spans="1:22" hidden="1" x14ac:dyDescent="0.2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 cm="1">
        <f t="array" ref="F15582">_xlfn.IFS(Table1[[#This Row],[Age]]&gt;=50,"Senior",Table1[[#This Row],[Age]]&gt;=30,"Adult",TRUE,"Teenager")</f>
        <v>Adult</v>
      </c>
      <c r="G15582" s="2">
        <v>44717</v>
      </c>
      <c r="H15582" s="2" t="str">
        <f>TEXT(Table1[[#This Row],[Date]],"mmmm")</f>
        <v>June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  <c r="V15582" s="1">
        <f>Table1[[#This Row],[Amount]]*Table1[[#This Row],[Qty]]</f>
        <v>1319</v>
      </c>
    </row>
    <row r="15583" spans="1:22" hidden="1" x14ac:dyDescent="0.2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 cm="1">
        <f t="array" ref="F15583">_xlfn.IFS(Table1[[#This Row],[Age]]&gt;=50,"Senior",Table1[[#This Row],[Age]]&gt;=30,"Adult",TRUE,"Teenager")</f>
        <v>Adult</v>
      </c>
      <c r="G15583" s="2">
        <v>44717</v>
      </c>
      <c r="H15583" s="2" t="str">
        <f>TEXT(Table1[[#This Row],[Date]],"mmmm")</f>
        <v>June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  <c r="V15583" s="1">
        <f>Table1[[#This Row],[Amount]]*Table1[[#This Row],[Qty]]</f>
        <v>649</v>
      </c>
    </row>
    <row r="15584" spans="1:22" hidden="1" x14ac:dyDescent="0.2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 cm="1">
        <f t="array" ref="F15584">_xlfn.IFS(Table1[[#This Row],[Age]]&gt;=50,"Senior",Table1[[#This Row],[Age]]&gt;=30,"Adult",TRUE,"Teenager")</f>
        <v>Senior</v>
      </c>
      <c r="G15584" s="2">
        <v>44717</v>
      </c>
      <c r="H15584" s="2" t="str">
        <f>TEXT(Table1[[#This Row],[Date]],"mmmm")</f>
        <v>June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  <c r="V15584" s="1">
        <f>Table1[[#This Row],[Amount]]*Table1[[#This Row],[Qty]]</f>
        <v>771</v>
      </c>
    </row>
    <row r="15585" spans="1:22" hidden="1" x14ac:dyDescent="0.2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 cm="1">
        <f t="array" ref="F15585">_xlfn.IFS(Table1[[#This Row],[Age]]&gt;=50,"Senior",Table1[[#This Row],[Age]]&gt;=30,"Adult",TRUE,"Teenager")</f>
        <v>Adult</v>
      </c>
      <c r="G15585" s="2">
        <v>44717</v>
      </c>
      <c r="H15585" s="2" t="str">
        <f>TEXT(Table1[[#This Row],[Date]],"mmmm")</f>
        <v>June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  <c r="V15585" s="1">
        <f>Table1[[#This Row],[Amount]]*Table1[[#This Row],[Qty]]</f>
        <v>788</v>
      </c>
    </row>
    <row r="15586" spans="1:22" hidden="1" x14ac:dyDescent="0.2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 cm="1">
        <f t="array" ref="F15586">_xlfn.IFS(Table1[[#This Row],[Age]]&gt;=50,"Senior",Table1[[#This Row],[Age]]&gt;=30,"Adult",TRUE,"Teenager")</f>
        <v>Adult</v>
      </c>
      <c r="G15586" s="2">
        <v>44717</v>
      </c>
      <c r="H15586" s="2" t="str">
        <f>TEXT(Table1[[#This Row],[Date]],"mmmm")</f>
        <v>June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  <c r="V15586" s="1">
        <f>Table1[[#This Row],[Amount]]*Table1[[#This Row],[Qty]]</f>
        <v>449</v>
      </c>
    </row>
    <row r="15587" spans="1:22" hidden="1" x14ac:dyDescent="0.2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 cm="1">
        <f t="array" ref="F15587">_xlfn.IFS(Table1[[#This Row],[Age]]&gt;=50,"Senior",Table1[[#This Row],[Age]]&gt;=30,"Adult",TRUE,"Teenager")</f>
        <v>Adult</v>
      </c>
      <c r="G15587" s="2">
        <v>44717</v>
      </c>
      <c r="H15587" s="2" t="str">
        <f>TEXT(Table1[[#This Row],[Date]],"mmmm")</f>
        <v>June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  <c r="V15587" s="1">
        <f>Table1[[#This Row],[Amount]]*Table1[[#This Row],[Qty]]</f>
        <v>1033</v>
      </c>
    </row>
    <row r="15588" spans="1:22" hidden="1" x14ac:dyDescent="0.2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 cm="1">
        <f t="array" ref="F15588">_xlfn.IFS(Table1[[#This Row],[Age]]&gt;=50,"Senior",Table1[[#This Row],[Age]]&gt;=30,"Adult",TRUE,"Teenager")</f>
        <v>Senior</v>
      </c>
      <c r="G15588" s="2">
        <v>44717</v>
      </c>
      <c r="H15588" s="2" t="str">
        <f>TEXT(Table1[[#This Row],[Date]],"mmmm")</f>
        <v>June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  <c r="V15588" s="1">
        <f>Table1[[#This Row],[Amount]]*Table1[[#This Row],[Qty]]</f>
        <v>612</v>
      </c>
    </row>
    <row r="15589" spans="1:22" hidden="1" x14ac:dyDescent="0.2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 cm="1">
        <f t="array" ref="F15589">_xlfn.IFS(Table1[[#This Row],[Age]]&gt;=50,"Senior",Table1[[#This Row],[Age]]&gt;=30,"Adult",TRUE,"Teenager")</f>
        <v>Adult</v>
      </c>
      <c r="G15589" s="2">
        <v>44717</v>
      </c>
      <c r="H15589" s="2" t="str">
        <f>TEXT(Table1[[#This Row],[Date]],"mmmm")</f>
        <v>June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  <c r="V15589" s="1">
        <f>Table1[[#This Row],[Amount]]*Table1[[#This Row],[Qty]]</f>
        <v>599</v>
      </c>
    </row>
    <row r="15590" spans="1:22" hidden="1" x14ac:dyDescent="0.2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 cm="1">
        <f t="array" ref="F15590">_xlfn.IFS(Table1[[#This Row],[Age]]&gt;=50,"Senior",Table1[[#This Row],[Age]]&gt;=30,"Adult",TRUE,"Teenager")</f>
        <v>Adult</v>
      </c>
      <c r="G15590" s="2">
        <v>44717</v>
      </c>
      <c r="H15590" s="2" t="str">
        <f>TEXT(Table1[[#This Row],[Date]],"mmmm")</f>
        <v>June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  <c r="V15590" s="1">
        <f>Table1[[#This Row],[Amount]]*Table1[[#This Row],[Qty]]</f>
        <v>939</v>
      </c>
    </row>
    <row r="15591" spans="1:22" hidden="1" x14ac:dyDescent="0.2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 cm="1">
        <f t="array" ref="F15591">_xlfn.IFS(Table1[[#This Row],[Age]]&gt;=50,"Senior",Table1[[#This Row],[Age]]&gt;=30,"Adult",TRUE,"Teenager")</f>
        <v>Adult</v>
      </c>
      <c r="G15591" s="2">
        <v>44717</v>
      </c>
      <c r="H15591" s="2" t="str">
        <f>TEXT(Table1[[#This Row],[Date]],"mmmm")</f>
        <v>June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  <c r="V15591" s="1">
        <f>Table1[[#This Row],[Amount]]*Table1[[#This Row],[Qty]]</f>
        <v>635</v>
      </c>
    </row>
    <row r="15592" spans="1:22" hidden="1" x14ac:dyDescent="0.2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 cm="1">
        <f t="array" ref="F15592">_xlfn.IFS(Table1[[#This Row],[Age]]&gt;=50,"Senior",Table1[[#This Row],[Age]]&gt;=30,"Adult",TRUE,"Teenager")</f>
        <v>Adult</v>
      </c>
      <c r="G15592" s="2">
        <v>44717</v>
      </c>
      <c r="H15592" s="2" t="str">
        <f>TEXT(Table1[[#This Row],[Date]],"mmmm")</f>
        <v>June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  <c r="V15592" s="1">
        <f>Table1[[#This Row],[Amount]]*Table1[[#This Row],[Qty]]</f>
        <v>435</v>
      </c>
    </row>
    <row r="15593" spans="1:22" hidden="1" x14ac:dyDescent="0.2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 cm="1">
        <f t="array" ref="F15593">_xlfn.IFS(Table1[[#This Row],[Age]]&gt;=50,"Senior",Table1[[#This Row],[Age]]&gt;=30,"Adult",TRUE,"Teenager")</f>
        <v>Adult</v>
      </c>
      <c r="G15593" s="2">
        <v>44717</v>
      </c>
      <c r="H15593" s="2" t="str">
        <f>TEXT(Table1[[#This Row],[Date]],"mmmm")</f>
        <v>June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  <c r="V15593" s="1">
        <f>Table1[[#This Row],[Amount]]*Table1[[#This Row],[Qty]]</f>
        <v>899</v>
      </c>
    </row>
    <row r="15594" spans="1:22" hidden="1" x14ac:dyDescent="0.2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 cm="1">
        <f t="array" ref="F15594">_xlfn.IFS(Table1[[#This Row],[Age]]&gt;=50,"Senior",Table1[[#This Row],[Age]]&gt;=30,"Adult",TRUE,"Teenager")</f>
        <v>Adult</v>
      </c>
      <c r="G15594" s="2">
        <v>44717</v>
      </c>
      <c r="H15594" s="2" t="str">
        <f>TEXT(Table1[[#This Row],[Date]],"mmmm")</f>
        <v>June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  <c r="V15594" s="1">
        <f>Table1[[#This Row],[Amount]]*Table1[[#This Row],[Qty]]</f>
        <v>635</v>
      </c>
    </row>
    <row r="15595" spans="1:22" hidden="1" x14ac:dyDescent="0.2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 cm="1">
        <f t="array" ref="F15595">_xlfn.IFS(Table1[[#This Row],[Age]]&gt;=50,"Senior",Table1[[#This Row],[Age]]&gt;=30,"Adult",TRUE,"Teenager")</f>
        <v>Adult</v>
      </c>
      <c r="G15595" s="2">
        <v>44717</v>
      </c>
      <c r="H15595" s="2" t="str">
        <f>TEXT(Table1[[#This Row],[Date]],"mmmm")</f>
        <v>June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  <c r="V15595" s="1">
        <f>Table1[[#This Row],[Amount]]*Table1[[#This Row],[Qty]]</f>
        <v>724</v>
      </c>
    </row>
    <row r="15596" spans="1:22" hidden="1" x14ac:dyDescent="0.2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 cm="1">
        <f t="array" ref="F15596">_xlfn.IFS(Table1[[#This Row],[Age]]&gt;=50,"Senior",Table1[[#This Row],[Age]]&gt;=30,"Adult",TRUE,"Teenager")</f>
        <v>Adult</v>
      </c>
      <c r="G15596" s="2">
        <v>44717</v>
      </c>
      <c r="H15596" s="2" t="str">
        <f>TEXT(Table1[[#This Row],[Date]],"mmmm")</f>
        <v>June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  <c r="V15596" s="1">
        <f>Table1[[#This Row],[Amount]]*Table1[[#This Row],[Qty]]</f>
        <v>487</v>
      </c>
    </row>
    <row r="15597" spans="1:22" hidden="1" x14ac:dyDescent="0.2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 cm="1">
        <f t="array" ref="F15597">_xlfn.IFS(Table1[[#This Row],[Age]]&gt;=50,"Senior",Table1[[#This Row],[Age]]&gt;=30,"Adult",TRUE,"Teenager")</f>
        <v>Adult</v>
      </c>
      <c r="G15597" s="2">
        <v>44717</v>
      </c>
      <c r="H15597" s="2" t="str">
        <f>TEXT(Table1[[#This Row],[Date]],"mmmm")</f>
        <v>June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  <c r="V15597" s="1">
        <f>Table1[[#This Row],[Amount]]*Table1[[#This Row],[Qty]]</f>
        <v>999</v>
      </c>
    </row>
    <row r="15598" spans="1:22" hidden="1" x14ac:dyDescent="0.2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 cm="1">
        <f t="array" ref="F15598">_xlfn.IFS(Table1[[#This Row],[Age]]&gt;=50,"Senior",Table1[[#This Row],[Age]]&gt;=30,"Adult",TRUE,"Teenager")</f>
        <v>Senior</v>
      </c>
      <c r="G15598" s="2">
        <v>44717</v>
      </c>
      <c r="H15598" s="2" t="str">
        <f>TEXT(Table1[[#This Row],[Date]],"mmmm")</f>
        <v>June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  <c r="V15598" s="1">
        <f>Table1[[#This Row],[Amount]]*Table1[[#This Row],[Qty]]</f>
        <v>1199</v>
      </c>
    </row>
    <row r="15599" spans="1:22" hidden="1" x14ac:dyDescent="0.2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 cm="1">
        <f t="array" ref="F15599">_xlfn.IFS(Table1[[#This Row],[Age]]&gt;=50,"Senior",Table1[[#This Row],[Age]]&gt;=30,"Adult",TRUE,"Teenager")</f>
        <v>Teenager</v>
      </c>
      <c r="G15599" s="2">
        <v>44717</v>
      </c>
      <c r="H15599" s="2" t="str">
        <f>TEXT(Table1[[#This Row],[Date]],"mmmm")</f>
        <v>June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  <c r="V15599" s="1">
        <f>Table1[[#This Row],[Amount]]*Table1[[#This Row],[Qty]]</f>
        <v>666</v>
      </c>
    </row>
    <row r="15600" spans="1:22" hidden="1" x14ac:dyDescent="0.2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 cm="1">
        <f t="array" ref="F15600">_xlfn.IFS(Table1[[#This Row],[Age]]&gt;=50,"Senior",Table1[[#This Row],[Age]]&gt;=30,"Adult",TRUE,"Teenager")</f>
        <v>Teenager</v>
      </c>
      <c r="G15600" s="2">
        <v>44717</v>
      </c>
      <c r="H15600" s="2" t="str">
        <f>TEXT(Table1[[#This Row],[Date]],"mmmm")</f>
        <v>June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  <c r="V15600" s="1">
        <f>Table1[[#This Row],[Amount]]*Table1[[#This Row],[Qty]]</f>
        <v>1065</v>
      </c>
    </row>
    <row r="15601" spans="1:22" hidden="1" x14ac:dyDescent="0.2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 cm="1">
        <f t="array" ref="F15601">_xlfn.IFS(Table1[[#This Row],[Age]]&gt;=50,"Senior",Table1[[#This Row],[Age]]&gt;=30,"Adult",TRUE,"Teenager")</f>
        <v>Teenager</v>
      </c>
      <c r="G15601" s="2">
        <v>44717</v>
      </c>
      <c r="H15601" s="2" t="str">
        <f>TEXT(Table1[[#This Row],[Date]],"mmmm")</f>
        <v>June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  <c r="V15601" s="1">
        <f>Table1[[#This Row],[Amount]]*Table1[[#This Row],[Qty]]</f>
        <v>799</v>
      </c>
    </row>
    <row r="15602" spans="1:22" hidden="1" x14ac:dyDescent="0.2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 cm="1">
        <f t="array" ref="F15602">_xlfn.IFS(Table1[[#This Row],[Age]]&gt;=50,"Senior",Table1[[#This Row],[Age]]&gt;=30,"Adult",TRUE,"Teenager")</f>
        <v>Teenager</v>
      </c>
      <c r="G15602" s="2">
        <v>44717</v>
      </c>
      <c r="H15602" s="2" t="str">
        <f>TEXT(Table1[[#This Row],[Date]],"mmmm")</f>
        <v>June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  <c r="V15602" s="1">
        <f>Table1[[#This Row],[Amount]]*Table1[[#This Row],[Qty]]</f>
        <v>726</v>
      </c>
    </row>
    <row r="15603" spans="1:22" hidden="1" x14ac:dyDescent="0.2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 cm="1">
        <f t="array" ref="F15603">_xlfn.IFS(Table1[[#This Row],[Age]]&gt;=50,"Senior",Table1[[#This Row],[Age]]&gt;=30,"Adult",TRUE,"Teenager")</f>
        <v>Teenager</v>
      </c>
      <c r="G15603" s="2">
        <v>44717</v>
      </c>
      <c r="H15603" s="2" t="str">
        <f>TEXT(Table1[[#This Row],[Date]],"mmmm")</f>
        <v>June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  <c r="V15603" s="1">
        <f>Table1[[#This Row],[Amount]]*Table1[[#This Row],[Qty]]</f>
        <v>969</v>
      </c>
    </row>
    <row r="15604" spans="1:22" x14ac:dyDescent="0.2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 cm="1">
        <f t="array" ref="F15604">_xlfn.IFS(Table1[[#This Row],[Age]]&gt;=50,"Senior",Table1[[#This Row],[Age]]&gt;=30,"Adult",TRUE,"Teenager")</f>
        <v>Teenager</v>
      </c>
      <c r="G15604" s="2">
        <v>44717</v>
      </c>
      <c r="H15604" s="2" t="str">
        <f>TEXT(Table1[[#This Row],[Date]],"mmmm")</f>
        <v>June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  <c r="V15604" s="1">
        <f>Table1[[#This Row],[Amount]]*Table1[[#This Row],[Qty]]</f>
        <v>2940</v>
      </c>
    </row>
    <row r="15605" spans="1:22" hidden="1" x14ac:dyDescent="0.2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 cm="1">
        <f t="array" ref="F15605">_xlfn.IFS(Table1[[#This Row],[Age]]&gt;=50,"Senior",Table1[[#This Row],[Age]]&gt;=30,"Adult",TRUE,"Teenager")</f>
        <v>Adult</v>
      </c>
      <c r="G15605" s="2">
        <v>44717</v>
      </c>
      <c r="H15605" s="2" t="str">
        <f>TEXT(Table1[[#This Row],[Date]],"mmmm")</f>
        <v>June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  <c r="V15605" s="1">
        <f>Table1[[#This Row],[Amount]]*Table1[[#This Row],[Qty]]</f>
        <v>735</v>
      </c>
    </row>
    <row r="15606" spans="1:22" hidden="1" x14ac:dyDescent="0.2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 cm="1">
        <f t="array" ref="F15606">_xlfn.IFS(Table1[[#This Row],[Age]]&gt;=50,"Senior",Table1[[#This Row],[Age]]&gt;=30,"Adult",TRUE,"Teenager")</f>
        <v>Adult</v>
      </c>
      <c r="G15606" s="2">
        <v>44717</v>
      </c>
      <c r="H15606" s="2" t="str">
        <f>TEXT(Table1[[#This Row],[Date]],"mmmm")</f>
        <v>June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  <c r="V15606" s="1">
        <f>Table1[[#This Row],[Amount]]*Table1[[#This Row],[Qty]]</f>
        <v>666</v>
      </c>
    </row>
    <row r="15607" spans="1:22" hidden="1" x14ac:dyDescent="0.2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 cm="1">
        <f t="array" ref="F15607">_xlfn.IFS(Table1[[#This Row],[Age]]&gt;=50,"Senior",Table1[[#This Row],[Age]]&gt;=30,"Adult",TRUE,"Teenager")</f>
        <v>Adult</v>
      </c>
      <c r="G15607" s="2">
        <v>44717</v>
      </c>
      <c r="H15607" s="2" t="str">
        <f>TEXT(Table1[[#This Row],[Date]],"mmmm")</f>
        <v>June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  <c r="V15607" s="1">
        <f>Table1[[#This Row],[Amount]]*Table1[[#This Row],[Qty]]</f>
        <v>666</v>
      </c>
    </row>
    <row r="15608" spans="1:22" hidden="1" x14ac:dyDescent="0.2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 cm="1">
        <f t="array" ref="F15608">_xlfn.IFS(Table1[[#This Row],[Age]]&gt;=50,"Senior",Table1[[#This Row],[Age]]&gt;=30,"Adult",TRUE,"Teenager")</f>
        <v>Adult</v>
      </c>
      <c r="G15608" s="2">
        <v>44717</v>
      </c>
      <c r="H15608" s="2" t="str">
        <f>TEXT(Table1[[#This Row],[Date]],"mmmm")</f>
        <v>June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  <c r="V15608" s="1">
        <f>Table1[[#This Row],[Amount]]*Table1[[#This Row],[Qty]]</f>
        <v>599</v>
      </c>
    </row>
    <row r="15609" spans="1:22" hidden="1" x14ac:dyDescent="0.2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 cm="1">
        <f t="array" ref="F15609">_xlfn.IFS(Table1[[#This Row],[Age]]&gt;=50,"Senior",Table1[[#This Row],[Age]]&gt;=30,"Adult",TRUE,"Teenager")</f>
        <v>Adult</v>
      </c>
      <c r="G15609" s="2">
        <v>44717</v>
      </c>
      <c r="H15609" s="2" t="str">
        <f>TEXT(Table1[[#This Row],[Date]],"mmmm")</f>
        <v>June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  <c r="V15609" s="1">
        <f>Table1[[#This Row],[Amount]]*Table1[[#This Row],[Qty]]</f>
        <v>735</v>
      </c>
    </row>
    <row r="15610" spans="1:22" hidden="1" x14ac:dyDescent="0.2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 cm="1">
        <f t="array" ref="F15610">_xlfn.IFS(Table1[[#This Row],[Age]]&gt;=50,"Senior",Table1[[#This Row],[Age]]&gt;=30,"Adult",TRUE,"Teenager")</f>
        <v>Adult</v>
      </c>
      <c r="G15610" s="2">
        <v>44717</v>
      </c>
      <c r="H15610" s="2" t="str">
        <f>TEXT(Table1[[#This Row],[Date]],"mmmm")</f>
        <v>June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  <c r="V15610" s="1">
        <f>Table1[[#This Row],[Amount]]*Table1[[#This Row],[Qty]]</f>
        <v>353</v>
      </c>
    </row>
    <row r="15611" spans="1:22" hidden="1" x14ac:dyDescent="0.2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 cm="1">
        <f t="array" ref="F15611">_xlfn.IFS(Table1[[#This Row],[Age]]&gt;=50,"Senior",Table1[[#This Row],[Age]]&gt;=30,"Adult",TRUE,"Teenager")</f>
        <v>Adult</v>
      </c>
      <c r="G15611" s="2">
        <v>44717</v>
      </c>
      <c r="H15611" s="2" t="str">
        <f>TEXT(Table1[[#This Row],[Date]],"mmmm")</f>
        <v>June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  <c r="V15611" s="1">
        <f>Table1[[#This Row],[Amount]]*Table1[[#This Row],[Qty]]</f>
        <v>563</v>
      </c>
    </row>
    <row r="15612" spans="1:22" hidden="1" x14ac:dyDescent="0.2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 cm="1">
        <f t="array" ref="F15612">_xlfn.IFS(Table1[[#This Row],[Age]]&gt;=50,"Senior",Table1[[#This Row],[Age]]&gt;=30,"Adult",TRUE,"Teenager")</f>
        <v>Adult</v>
      </c>
      <c r="G15612" s="2">
        <v>44717</v>
      </c>
      <c r="H15612" s="2" t="str">
        <f>TEXT(Table1[[#This Row],[Date]],"mmmm")</f>
        <v>June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  <c r="V15612" s="1">
        <f>Table1[[#This Row],[Amount]]*Table1[[#This Row],[Qty]]</f>
        <v>499</v>
      </c>
    </row>
    <row r="15613" spans="1:22" hidden="1" x14ac:dyDescent="0.2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 cm="1">
        <f t="array" ref="F15613">_xlfn.IFS(Table1[[#This Row],[Age]]&gt;=50,"Senior",Table1[[#This Row],[Age]]&gt;=30,"Adult",TRUE,"Teenager")</f>
        <v>Teenager</v>
      </c>
      <c r="G15613" s="2">
        <v>44717</v>
      </c>
      <c r="H15613" s="2" t="str">
        <f>TEXT(Table1[[#This Row],[Date]],"mmmm")</f>
        <v>June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  <c r="V15613" s="1">
        <f>Table1[[#This Row],[Amount]]*Table1[[#This Row],[Qty]]</f>
        <v>948</v>
      </c>
    </row>
    <row r="15614" spans="1:22" hidden="1" x14ac:dyDescent="0.2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 cm="1">
        <f t="array" ref="F15614">_xlfn.IFS(Table1[[#This Row],[Age]]&gt;=50,"Senior",Table1[[#This Row],[Age]]&gt;=30,"Adult",TRUE,"Teenager")</f>
        <v>Adult</v>
      </c>
      <c r="G15614" s="2">
        <v>44717</v>
      </c>
      <c r="H15614" s="2" t="str">
        <f>TEXT(Table1[[#This Row],[Date]],"mmmm")</f>
        <v>June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  <c r="V15614" s="1">
        <f>Table1[[#This Row],[Amount]]*Table1[[#This Row],[Qty]]</f>
        <v>1399</v>
      </c>
    </row>
    <row r="15615" spans="1:22" hidden="1" x14ac:dyDescent="0.2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 cm="1">
        <f t="array" ref="F15615">_xlfn.IFS(Table1[[#This Row],[Age]]&gt;=50,"Senior",Table1[[#This Row],[Age]]&gt;=30,"Adult",TRUE,"Teenager")</f>
        <v>Senior</v>
      </c>
      <c r="G15615" s="2">
        <v>44717</v>
      </c>
      <c r="H15615" s="2" t="str">
        <f>TEXT(Table1[[#This Row],[Date]],"mmmm")</f>
        <v>June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  <c r="V15615" s="1">
        <f>Table1[[#This Row],[Amount]]*Table1[[#This Row],[Qty]]</f>
        <v>597</v>
      </c>
    </row>
    <row r="15616" spans="1:22" hidden="1" x14ac:dyDescent="0.2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 cm="1">
        <f t="array" ref="F15616">_xlfn.IFS(Table1[[#This Row],[Age]]&gt;=50,"Senior",Table1[[#This Row],[Age]]&gt;=30,"Adult",TRUE,"Teenager")</f>
        <v>Teenager</v>
      </c>
      <c r="G15616" s="2">
        <v>44717</v>
      </c>
      <c r="H15616" s="2" t="str">
        <f>TEXT(Table1[[#This Row],[Date]],"mmmm")</f>
        <v>June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  <c r="V15616" s="1">
        <f>Table1[[#This Row],[Amount]]*Table1[[#This Row],[Qty]]</f>
        <v>825</v>
      </c>
    </row>
    <row r="15617" spans="1:22" hidden="1" x14ac:dyDescent="0.2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 cm="1">
        <f t="array" ref="F15617">_xlfn.IFS(Table1[[#This Row],[Age]]&gt;=50,"Senior",Table1[[#This Row],[Age]]&gt;=30,"Adult",TRUE,"Teenager")</f>
        <v>Adult</v>
      </c>
      <c r="G15617" s="2">
        <v>44717</v>
      </c>
      <c r="H15617" s="2" t="str">
        <f>TEXT(Table1[[#This Row],[Date]],"mmmm")</f>
        <v>June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  <c r="V15617" s="1">
        <f>Table1[[#This Row],[Amount]]*Table1[[#This Row],[Qty]]</f>
        <v>999</v>
      </c>
    </row>
    <row r="15618" spans="1:22" hidden="1" x14ac:dyDescent="0.2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 cm="1">
        <f t="array" ref="F15618">_xlfn.IFS(Table1[[#This Row],[Age]]&gt;=50,"Senior",Table1[[#This Row],[Age]]&gt;=30,"Adult",TRUE,"Teenager")</f>
        <v>Adult</v>
      </c>
      <c r="G15618" s="2">
        <v>44717</v>
      </c>
      <c r="H15618" s="2" t="str">
        <f>TEXT(Table1[[#This Row],[Date]],"mmmm")</f>
        <v>June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  <c r="V15618" s="1">
        <f>Table1[[#This Row],[Amount]]*Table1[[#This Row],[Qty]]</f>
        <v>791</v>
      </c>
    </row>
    <row r="15619" spans="1:22" hidden="1" x14ac:dyDescent="0.2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 cm="1">
        <f t="array" ref="F15619">_xlfn.IFS(Table1[[#This Row],[Age]]&gt;=50,"Senior",Table1[[#This Row],[Age]]&gt;=30,"Adult",TRUE,"Teenager")</f>
        <v>Adult</v>
      </c>
      <c r="G15619" s="2">
        <v>44717</v>
      </c>
      <c r="H15619" s="2" t="str">
        <f>TEXT(Table1[[#This Row],[Date]],"mmmm")</f>
        <v>June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  <c r="V15619" s="1">
        <f>Table1[[#This Row],[Amount]]*Table1[[#This Row],[Qty]]</f>
        <v>549</v>
      </c>
    </row>
    <row r="15620" spans="1:22" hidden="1" x14ac:dyDescent="0.2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 cm="1">
        <f t="array" ref="F15620">_xlfn.IFS(Table1[[#This Row],[Age]]&gt;=50,"Senior",Table1[[#This Row],[Age]]&gt;=30,"Adult",TRUE,"Teenager")</f>
        <v>Teenager</v>
      </c>
      <c r="G15620" s="2">
        <v>44717</v>
      </c>
      <c r="H15620" s="2" t="str">
        <f>TEXT(Table1[[#This Row],[Date]],"mmmm")</f>
        <v>June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  <c r="V15620" s="1">
        <f>Table1[[#This Row],[Amount]]*Table1[[#This Row],[Qty]]</f>
        <v>759</v>
      </c>
    </row>
    <row r="15621" spans="1:22" hidden="1" x14ac:dyDescent="0.2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 cm="1">
        <f t="array" ref="F15621">_xlfn.IFS(Table1[[#This Row],[Age]]&gt;=50,"Senior",Table1[[#This Row],[Age]]&gt;=30,"Adult",TRUE,"Teenager")</f>
        <v>Senior</v>
      </c>
      <c r="G15621" s="2">
        <v>44717</v>
      </c>
      <c r="H15621" s="2" t="str">
        <f>TEXT(Table1[[#This Row],[Date]],"mmmm")</f>
        <v>June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  <c r="V15621" s="1">
        <f>Table1[[#This Row],[Amount]]*Table1[[#This Row],[Qty]]</f>
        <v>999</v>
      </c>
    </row>
    <row r="15622" spans="1:22" hidden="1" x14ac:dyDescent="0.2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 cm="1">
        <f t="array" ref="F15622">_xlfn.IFS(Table1[[#This Row],[Age]]&gt;=50,"Senior",Table1[[#This Row],[Age]]&gt;=30,"Adult",TRUE,"Teenager")</f>
        <v>Adult</v>
      </c>
      <c r="G15622" s="2">
        <v>44717</v>
      </c>
      <c r="H15622" s="2" t="str">
        <f>TEXT(Table1[[#This Row],[Date]],"mmmm")</f>
        <v>June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  <c r="V15622" s="1">
        <f>Table1[[#This Row],[Amount]]*Table1[[#This Row],[Qty]]</f>
        <v>526</v>
      </c>
    </row>
    <row r="15623" spans="1:22" hidden="1" x14ac:dyDescent="0.2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 cm="1">
        <f t="array" ref="F15623">_xlfn.IFS(Table1[[#This Row],[Age]]&gt;=50,"Senior",Table1[[#This Row],[Age]]&gt;=30,"Adult",TRUE,"Teenager")</f>
        <v>Adult</v>
      </c>
      <c r="G15623" s="2">
        <v>44717</v>
      </c>
      <c r="H15623" s="2" t="str">
        <f>TEXT(Table1[[#This Row],[Date]],"mmmm")</f>
        <v>June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  <c r="V15623" s="1">
        <f>Table1[[#This Row],[Amount]]*Table1[[#This Row],[Qty]]</f>
        <v>291</v>
      </c>
    </row>
    <row r="15624" spans="1:22" hidden="1" x14ac:dyDescent="0.2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 cm="1">
        <f t="array" ref="F15624">_xlfn.IFS(Table1[[#This Row],[Age]]&gt;=50,"Senior",Table1[[#This Row],[Age]]&gt;=30,"Adult",TRUE,"Teenager")</f>
        <v>Teenager</v>
      </c>
      <c r="G15624" s="2">
        <v>44717</v>
      </c>
      <c r="H15624" s="2" t="str">
        <f>TEXT(Table1[[#This Row],[Date]],"mmmm")</f>
        <v>June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  <c r="V15624" s="1">
        <f>Table1[[#This Row],[Amount]]*Table1[[#This Row],[Qty]]</f>
        <v>1099</v>
      </c>
    </row>
    <row r="15625" spans="1:22" hidden="1" x14ac:dyDescent="0.2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 cm="1">
        <f t="array" ref="F15625">_xlfn.IFS(Table1[[#This Row],[Age]]&gt;=50,"Senior",Table1[[#This Row],[Age]]&gt;=30,"Adult",TRUE,"Teenager")</f>
        <v>Adult</v>
      </c>
      <c r="G15625" s="2">
        <v>44717</v>
      </c>
      <c r="H15625" s="2" t="str">
        <f>TEXT(Table1[[#This Row],[Date]],"mmmm")</f>
        <v>June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  <c r="V15625" s="1">
        <f>Table1[[#This Row],[Amount]]*Table1[[#This Row],[Qty]]</f>
        <v>519</v>
      </c>
    </row>
    <row r="15626" spans="1:22" hidden="1" x14ac:dyDescent="0.2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 cm="1">
        <f t="array" ref="F15626">_xlfn.IFS(Table1[[#This Row],[Age]]&gt;=50,"Senior",Table1[[#This Row],[Age]]&gt;=30,"Adult",TRUE,"Teenager")</f>
        <v>Adult</v>
      </c>
      <c r="G15626" s="2">
        <v>44717</v>
      </c>
      <c r="H15626" s="2" t="str">
        <f>TEXT(Table1[[#This Row],[Date]],"mmmm")</f>
        <v>June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  <c r="V15626" s="1">
        <f>Table1[[#This Row],[Amount]]*Table1[[#This Row],[Qty]]</f>
        <v>635</v>
      </c>
    </row>
    <row r="15627" spans="1:22" hidden="1" x14ac:dyDescent="0.2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 cm="1">
        <f t="array" ref="F15627">_xlfn.IFS(Table1[[#This Row],[Age]]&gt;=50,"Senior",Table1[[#This Row],[Age]]&gt;=30,"Adult",TRUE,"Teenager")</f>
        <v>Teenager</v>
      </c>
      <c r="G15627" s="2">
        <v>44717</v>
      </c>
      <c r="H15627" s="2" t="str">
        <f>TEXT(Table1[[#This Row],[Date]],"mmmm")</f>
        <v>June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  <c r="V15627" s="1">
        <f>Table1[[#This Row],[Amount]]*Table1[[#This Row],[Qty]]</f>
        <v>699</v>
      </c>
    </row>
    <row r="15628" spans="1:22" hidden="1" x14ac:dyDescent="0.2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 cm="1">
        <f t="array" ref="F15628">_xlfn.IFS(Table1[[#This Row],[Age]]&gt;=50,"Senior",Table1[[#This Row],[Age]]&gt;=30,"Adult",TRUE,"Teenager")</f>
        <v>Teenager</v>
      </c>
      <c r="G15628" s="2">
        <v>44717</v>
      </c>
      <c r="H15628" s="2" t="str">
        <f>TEXT(Table1[[#This Row],[Date]],"mmmm")</f>
        <v>June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  <c r="V15628" s="1">
        <f>Table1[[#This Row],[Amount]]*Table1[[#This Row],[Qty]]</f>
        <v>480</v>
      </c>
    </row>
    <row r="15629" spans="1:22" hidden="1" x14ac:dyDescent="0.2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 cm="1">
        <f t="array" ref="F15629">_xlfn.IFS(Table1[[#This Row],[Age]]&gt;=50,"Senior",Table1[[#This Row],[Age]]&gt;=30,"Adult",TRUE,"Teenager")</f>
        <v>Teenager</v>
      </c>
      <c r="G15629" s="2">
        <v>44717</v>
      </c>
      <c r="H15629" s="2" t="str">
        <f>TEXT(Table1[[#This Row],[Date]],"mmmm")</f>
        <v>June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  <c r="V15629" s="1">
        <f>Table1[[#This Row],[Amount]]*Table1[[#This Row],[Qty]]</f>
        <v>1133</v>
      </c>
    </row>
    <row r="15630" spans="1:22" hidden="1" x14ac:dyDescent="0.2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 cm="1">
        <f t="array" ref="F15630">_xlfn.IFS(Table1[[#This Row],[Age]]&gt;=50,"Senior",Table1[[#This Row],[Age]]&gt;=30,"Adult",TRUE,"Teenager")</f>
        <v>Teenager</v>
      </c>
      <c r="G15630" s="2">
        <v>44717</v>
      </c>
      <c r="H15630" s="2" t="str">
        <f>TEXT(Table1[[#This Row],[Date]],"mmmm")</f>
        <v>June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  <c r="V15630" s="1">
        <f>Table1[[#This Row],[Amount]]*Table1[[#This Row],[Qty]]</f>
        <v>999</v>
      </c>
    </row>
    <row r="15631" spans="1:22" hidden="1" x14ac:dyDescent="0.2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 cm="1">
        <f t="array" ref="F15631">_xlfn.IFS(Table1[[#This Row],[Age]]&gt;=50,"Senior",Table1[[#This Row],[Age]]&gt;=30,"Adult",TRUE,"Teenager")</f>
        <v>Teenager</v>
      </c>
      <c r="G15631" s="2">
        <v>44717</v>
      </c>
      <c r="H15631" s="2" t="str">
        <f>TEXT(Table1[[#This Row],[Date]],"mmmm")</f>
        <v>June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  <c r="V15631" s="1">
        <f>Table1[[#This Row],[Amount]]*Table1[[#This Row],[Qty]]</f>
        <v>1093</v>
      </c>
    </row>
    <row r="15632" spans="1:22" hidden="1" x14ac:dyDescent="0.2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 cm="1">
        <f t="array" ref="F15632">_xlfn.IFS(Table1[[#This Row],[Age]]&gt;=50,"Senior",Table1[[#This Row],[Age]]&gt;=30,"Adult",TRUE,"Teenager")</f>
        <v>Teenager</v>
      </c>
      <c r="G15632" s="2">
        <v>44717</v>
      </c>
      <c r="H15632" s="2" t="str">
        <f>TEXT(Table1[[#This Row],[Date]],"mmmm")</f>
        <v>June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  <c r="V15632" s="1">
        <f>Table1[[#This Row],[Amount]]*Table1[[#This Row],[Qty]]</f>
        <v>735</v>
      </c>
    </row>
    <row r="15633" spans="1:22" hidden="1" x14ac:dyDescent="0.2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 cm="1">
        <f t="array" ref="F15633">_xlfn.IFS(Table1[[#This Row],[Age]]&gt;=50,"Senior",Table1[[#This Row],[Age]]&gt;=30,"Adult",TRUE,"Teenager")</f>
        <v>Teenager</v>
      </c>
      <c r="G15633" s="2">
        <v>44717</v>
      </c>
      <c r="H15633" s="2" t="str">
        <f>TEXT(Table1[[#This Row],[Date]],"mmmm")</f>
        <v>June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  <c r="V15633" s="1">
        <f>Table1[[#This Row],[Amount]]*Table1[[#This Row],[Qty]]</f>
        <v>388</v>
      </c>
    </row>
    <row r="15634" spans="1:22" hidden="1" x14ac:dyDescent="0.2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 cm="1">
        <f t="array" ref="F15634">_xlfn.IFS(Table1[[#This Row],[Age]]&gt;=50,"Senior",Table1[[#This Row],[Age]]&gt;=30,"Adult",TRUE,"Teenager")</f>
        <v>Senior</v>
      </c>
      <c r="G15634" s="2">
        <v>44717</v>
      </c>
      <c r="H15634" s="2" t="str">
        <f>TEXT(Table1[[#This Row],[Date]],"mmmm")</f>
        <v>June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  <c r="V15634" s="1">
        <f>Table1[[#This Row],[Amount]]*Table1[[#This Row],[Qty]]</f>
        <v>1323</v>
      </c>
    </row>
    <row r="15635" spans="1:22" hidden="1" x14ac:dyDescent="0.2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 cm="1">
        <f t="array" ref="F15635">_xlfn.IFS(Table1[[#This Row],[Age]]&gt;=50,"Senior",Table1[[#This Row],[Age]]&gt;=30,"Adult",TRUE,"Teenager")</f>
        <v>Teenager</v>
      </c>
      <c r="G15635" s="2">
        <v>44717</v>
      </c>
      <c r="H15635" s="2" t="str">
        <f>TEXT(Table1[[#This Row],[Date]],"mmmm")</f>
        <v>June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  <c r="V15635" s="1">
        <f>Table1[[#This Row],[Amount]]*Table1[[#This Row],[Qty]]</f>
        <v>1068</v>
      </c>
    </row>
    <row r="15636" spans="1:22" hidden="1" x14ac:dyDescent="0.2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 cm="1">
        <f t="array" ref="F15636">_xlfn.IFS(Table1[[#This Row],[Age]]&gt;=50,"Senior",Table1[[#This Row],[Age]]&gt;=30,"Adult",TRUE,"Teenager")</f>
        <v>Adult</v>
      </c>
      <c r="G15636" s="2">
        <v>44717</v>
      </c>
      <c r="H15636" s="2" t="str">
        <f>TEXT(Table1[[#This Row],[Date]],"mmmm")</f>
        <v>June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  <c r="V15636" s="1">
        <f>Table1[[#This Row],[Amount]]*Table1[[#This Row],[Qty]]</f>
        <v>654</v>
      </c>
    </row>
    <row r="15637" spans="1:22" hidden="1" x14ac:dyDescent="0.2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 cm="1">
        <f t="array" ref="F15637">_xlfn.IFS(Table1[[#This Row],[Age]]&gt;=50,"Senior",Table1[[#This Row],[Age]]&gt;=30,"Adult",TRUE,"Teenager")</f>
        <v>Teenager</v>
      </c>
      <c r="G15637" s="2">
        <v>44717</v>
      </c>
      <c r="H15637" s="2" t="str">
        <f>TEXT(Table1[[#This Row],[Date]],"mmmm")</f>
        <v>June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  <c r="V15637" s="1">
        <f>Table1[[#This Row],[Amount]]*Table1[[#This Row],[Qty]]</f>
        <v>771</v>
      </c>
    </row>
    <row r="15638" spans="1:22" hidden="1" x14ac:dyDescent="0.2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 cm="1">
        <f t="array" ref="F15638">_xlfn.IFS(Table1[[#This Row],[Age]]&gt;=50,"Senior",Table1[[#This Row],[Age]]&gt;=30,"Adult",TRUE,"Teenager")</f>
        <v>Teenager</v>
      </c>
      <c r="G15638" s="2">
        <v>44717</v>
      </c>
      <c r="H15638" s="2" t="str">
        <f>TEXT(Table1[[#This Row],[Date]],"mmmm")</f>
        <v>June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  <c r="V15638" s="1">
        <f>Table1[[#This Row],[Amount]]*Table1[[#This Row],[Qty]]</f>
        <v>665</v>
      </c>
    </row>
    <row r="15639" spans="1:22" hidden="1" x14ac:dyDescent="0.2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 cm="1">
        <f t="array" ref="F15639">_xlfn.IFS(Table1[[#This Row],[Age]]&gt;=50,"Senior",Table1[[#This Row],[Age]]&gt;=30,"Adult",TRUE,"Teenager")</f>
        <v>Adult</v>
      </c>
      <c r="G15639" s="2">
        <v>44717</v>
      </c>
      <c r="H15639" s="2" t="str">
        <f>TEXT(Table1[[#This Row],[Date]],"mmmm")</f>
        <v>June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  <c r="V15639" s="1">
        <f>Table1[[#This Row],[Amount]]*Table1[[#This Row],[Qty]]</f>
        <v>879</v>
      </c>
    </row>
    <row r="15640" spans="1:22" hidden="1" x14ac:dyDescent="0.2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 cm="1">
        <f t="array" ref="F15640">_xlfn.IFS(Table1[[#This Row],[Age]]&gt;=50,"Senior",Table1[[#This Row],[Age]]&gt;=30,"Adult",TRUE,"Teenager")</f>
        <v>Senior</v>
      </c>
      <c r="G15640" s="2">
        <v>44717</v>
      </c>
      <c r="H15640" s="2" t="str">
        <f>TEXT(Table1[[#This Row],[Date]],"mmmm")</f>
        <v>June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  <c r="V15640" s="1">
        <f>Table1[[#This Row],[Amount]]*Table1[[#This Row],[Qty]]</f>
        <v>802</v>
      </c>
    </row>
    <row r="15641" spans="1:22" hidden="1" x14ac:dyDescent="0.2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 cm="1">
        <f t="array" ref="F15641">_xlfn.IFS(Table1[[#This Row],[Age]]&gt;=50,"Senior",Table1[[#This Row],[Age]]&gt;=30,"Adult",TRUE,"Teenager")</f>
        <v>Adult</v>
      </c>
      <c r="G15641" s="2">
        <v>44717</v>
      </c>
      <c r="H15641" s="2" t="str">
        <f>TEXT(Table1[[#This Row],[Date]],"mmmm")</f>
        <v>June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  <c r="V15641" s="1">
        <f>Table1[[#This Row],[Amount]]*Table1[[#This Row],[Qty]]</f>
        <v>772</v>
      </c>
    </row>
    <row r="15642" spans="1:22" hidden="1" x14ac:dyDescent="0.2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 cm="1">
        <f t="array" ref="F15642">_xlfn.IFS(Table1[[#This Row],[Age]]&gt;=50,"Senior",Table1[[#This Row],[Age]]&gt;=30,"Adult",TRUE,"Teenager")</f>
        <v>Adult</v>
      </c>
      <c r="G15642" s="2">
        <v>44717</v>
      </c>
      <c r="H15642" s="2" t="str">
        <f>TEXT(Table1[[#This Row],[Date]],"mmmm")</f>
        <v>June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  <c r="V15642" s="1">
        <f>Table1[[#This Row],[Amount]]*Table1[[#This Row],[Qty]]</f>
        <v>629</v>
      </c>
    </row>
    <row r="15643" spans="1:22" hidden="1" x14ac:dyDescent="0.2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 cm="1">
        <f t="array" ref="F15643">_xlfn.IFS(Table1[[#This Row],[Age]]&gt;=50,"Senior",Table1[[#This Row],[Age]]&gt;=30,"Adult",TRUE,"Teenager")</f>
        <v>Teenager</v>
      </c>
      <c r="G15643" s="2">
        <v>44717</v>
      </c>
      <c r="H15643" s="2" t="str">
        <f>TEXT(Table1[[#This Row],[Date]],"mmmm")</f>
        <v>June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  <c r="V15643" s="1">
        <f>Table1[[#This Row],[Amount]]*Table1[[#This Row],[Qty]]</f>
        <v>635</v>
      </c>
    </row>
    <row r="15644" spans="1:22" hidden="1" x14ac:dyDescent="0.2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 cm="1">
        <f t="array" ref="F15644">_xlfn.IFS(Table1[[#This Row],[Age]]&gt;=50,"Senior",Table1[[#This Row],[Age]]&gt;=30,"Adult",TRUE,"Teenager")</f>
        <v>Senior</v>
      </c>
      <c r="G15644" s="2">
        <v>44717</v>
      </c>
      <c r="H15644" s="2" t="str">
        <f>TEXT(Table1[[#This Row],[Date]],"mmmm")</f>
        <v>June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  <c r="V15644" s="1">
        <f>Table1[[#This Row],[Amount]]*Table1[[#This Row],[Qty]]</f>
        <v>537</v>
      </c>
    </row>
    <row r="15645" spans="1:22" hidden="1" x14ac:dyDescent="0.2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 cm="1">
        <f t="array" ref="F15645">_xlfn.IFS(Table1[[#This Row],[Age]]&gt;=50,"Senior",Table1[[#This Row],[Age]]&gt;=30,"Adult",TRUE,"Teenager")</f>
        <v>Teenager</v>
      </c>
      <c r="G15645" s="2">
        <v>44717</v>
      </c>
      <c r="H15645" s="2" t="str">
        <f>TEXT(Table1[[#This Row],[Date]],"mmmm")</f>
        <v>June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  <c r="V15645" s="1">
        <f>Table1[[#This Row],[Amount]]*Table1[[#This Row],[Qty]]</f>
        <v>916</v>
      </c>
    </row>
    <row r="15646" spans="1:22" hidden="1" x14ac:dyDescent="0.2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 cm="1">
        <f t="array" ref="F15646">_xlfn.IFS(Table1[[#This Row],[Age]]&gt;=50,"Senior",Table1[[#This Row],[Age]]&gt;=30,"Adult",TRUE,"Teenager")</f>
        <v>Adult</v>
      </c>
      <c r="G15646" s="2">
        <v>44717</v>
      </c>
      <c r="H15646" s="2" t="str">
        <f>TEXT(Table1[[#This Row],[Date]],"mmmm")</f>
        <v>June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  <c r="V15646" s="1">
        <f>Table1[[#This Row],[Amount]]*Table1[[#This Row],[Qty]]</f>
        <v>599</v>
      </c>
    </row>
    <row r="15647" spans="1:22" hidden="1" x14ac:dyDescent="0.2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 cm="1">
        <f t="array" ref="F15647">_xlfn.IFS(Table1[[#This Row],[Age]]&gt;=50,"Senior",Table1[[#This Row],[Age]]&gt;=30,"Adult",TRUE,"Teenager")</f>
        <v>Senior</v>
      </c>
      <c r="G15647" s="2">
        <v>44717</v>
      </c>
      <c r="H15647" s="2" t="str">
        <f>TEXT(Table1[[#This Row],[Date]],"mmmm")</f>
        <v>June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  <c r="V15647" s="1">
        <f>Table1[[#This Row],[Amount]]*Table1[[#This Row],[Qty]]</f>
        <v>1096</v>
      </c>
    </row>
    <row r="15648" spans="1:22" hidden="1" x14ac:dyDescent="0.2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 cm="1">
        <f t="array" ref="F15648">_xlfn.IFS(Table1[[#This Row],[Age]]&gt;=50,"Senior",Table1[[#This Row],[Age]]&gt;=30,"Adult",TRUE,"Teenager")</f>
        <v>Teenager</v>
      </c>
      <c r="G15648" s="2">
        <v>44717</v>
      </c>
      <c r="H15648" s="2" t="str">
        <f>TEXT(Table1[[#This Row],[Date]],"mmmm")</f>
        <v>June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  <c r="V15648" s="1">
        <f>Table1[[#This Row],[Amount]]*Table1[[#This Row],[Qty]]</f>
        <v>360</v>
      </c>
    </row>
    <row r="15649" spans="1:22" hidden="1" x14ac:dyDescent="0.2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 cm="1">
        <f t="array" ref="F15649">_xlfn.IFS(Table1[[#This Row],[Age]]&gt;=50,"Senior",Table1[[#This Row],[Age]]&gt;=30,"Adult",TRUE,"Teenager")</f>
        <v>Senior</v>
      </c>
      <c r="G15649" s="2">
        <v>44717</v>
      </c>
      <c r="H15649" s="2" t="str">
        <f>TEXT(Table1[[#This Row],[Date]],"mmmm")</f>
        <v>June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  <c r="V15649" s="1">
        <f>Table1[[#This Row],[Amount]]*Table1[[#This Row],[Qty]]</f>
        <v>1112</v>
      </c>
    </row>
    <row r="15650" spans="1:22" hidden="1" x14ac:dyDescent="0.2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 cm="1">
        <f t="array" ref="F15650">_xlfn.IFS(Table1[[#This Row],[Age]]&gt;=50,"Senior",Table1[[#This Row],[Age]]&gt;=30,"Adult",TRUE,"Teenager")</f>
        <v>Adult</v>
      </c>
      <c r="G15650" s="2">
        <v>44717</v>
      </c>
      <c r="H15650" s="2" t="str">
        <f>TEXT(Table1[[#This Row],[Date]],"mmmm")</f>
        <v>June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  <c r="V15650" s="1">
        <f>Table1[[#This Row],[Amount]]*Table1[[#This Row],[Qty]]</f>
        <v>549</v>
      </c>
    </row>
    <row r="15651" spans="1:22" hidden="1" x14ac:dyDescent="0.2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 cm="1">
        <f t="array" ref="F15651">_xlfn.IFS(Table1[[#This Row],[Age]]&gt;=50,"Senior",Table1[[#This Row],[Age]]&gt;=30,"Adult",TRUE,"Teenager")</f>
        <v>Teenager</v>
      </c>
      <c r="G15651" s="2">
        <v>44717</v>
      </c>
      <c r="H15651" s="2" t="str">
        <f>TEXT(Table1[[#This Row],[Date]],"mmmm")</f>
        <v>June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  <c r="V15651" s="1">
        <f>Table1[[#This Row],[Amount]]*Table1[[#This Row],[Qty]]</f>
        <v>434</v>
      </c>
    </row>
    <row r="15652" spans="1:22" hidden="1" x14ac:dyDescent="0.2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 cm="1">
        <f t="array" ref="F15652">_xlfn.IFS(Table1[[#This Row],[Age]]&gt;=50,"Senior",Table1[[#This Row],[Age]]&gt;=30,"Adult",TRUE,"Teenager")</f>
        <v>Adult</v>
      </c>
      <c r="G15652" s="2">
        <v>44717</v>
      </c>
      <c r="H15652" s="2" t="str">
        <f>TEXT(Table1[[#This Row],[Date]],"mmmm")</f>
        <v>June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  <c r="V15652" s="1">
        <f>Table1[[#This Row],[Amount]]*Table1[[#This Row],[Qty]]</f>
        <v>486</v>
      </c>
    </row>
    <row r="15653" spans="1:22" hidden="1" x14ac:dyDescent="0.2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 cm="1">
        <f t="array" ref="F15653">_xlfn.IFS(Table1[[#This Row],[Age]]&gt;=50,"Senior",Table1[[#This Row],[Age]]&gt;=30,"Adult",TRUE,"Teenager")</f>
        <v>Teenager</v>
      </c>
      <c r="G15653" s="2">
        <v>44717</v>
      </c>
      <c r="H15653" s="2" t="str">
        <f>TEXT(Table1[[#This Row],[Date]],"mmmm")</f>
        <v>June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  <c r="V15653" s="1">
        <f>Table1[[#This Row],[Amount]]*Table1[[#This Row],[Qty]]</f>
        <v>845</v>
      </c>
    </row>
    <row r="15654" spans="1:22" hidden="1" x14ac:dyDescent="0.2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 cm="1">
        <f t="array" ref="F15654">_xlfn.IFS(Table1[[#This Row],[Age]]&gt;=50,"Senior",Table1[[#This Row],[Age]]&gt;=30,"Adult",TRUE,"Teenager")</f>
        <v>Teenager</v>
      </c>
      <c r="G15654" s="2">
        <v>44717</v>
      </c>
      <c r="H15654" s="2" t="str">
        <f>TEXT(Table1[[#This Row],[Date]],"mmmm")</f>
        <v>June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  <c r="V15654" s="1">
        <f>Table1[[#This Row],[Amount]]*Table1[[#This Row],[Qty]]</f>
        <v>665</v>
      </c>
    </row>
    <row r="15655" spans="1:22" hidden="1" x14ac:dyDescent="0.2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 cm="1">
        <f t="array" ref="F15655">_xlfn.IFS(Table1[[#This Row],[Age]]&gt;=50,"Senior",Table1[[#This Row],[Age]]&gt;=30,"Adult",TRUE,"Teenager")</f>
        <v>Senior</v>
      </c>
      <c r="G15655" s="2">
        <v>44717</v>
      </c>
      <c r="H15655" s="2" t="str">
        <f>TEXT(Table1[[#This Row],[Date]],"mmmm")</f>
        <v>June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  <c r="V15655" s="1">
        <f>Table1[[#This Row],[Amount]]*Table1[[#This Row],[Qty]]</f>
        <v>1099</v>
      </c>
    </row>
    <row r="15656" spans="1:22" hidden="1" x14ac:dyDescent="0.2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 cm="1">
        <f t="array" ref="F15656">_xlfn.IFS(Table1[[#This Row],[Age]]&gt;=50,"Senior",Table1[[#This Row],[Age]]&gt;=30,"Adult",TRUE,"Teenager")</f>
        <v>Adult</v>
      </c>
      <c r="G15656" s="2">
        <v>44717</v>
      </c>
      <c r="H15656" s="2" t="str">
        <f>TEXT(Table1[[#This Row],[Date]],"mmmm")</f>
        <v>June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  <c r="V15656" s="1">
        <f>Table1[[#This Row],[Amount]]*Table1[[#This Row],[Qty]]</f>
        <v>528</v>
      </c>
    </row>
    <row r="15657" spans="1:22" hidden="1" x14ac:dyDescent="0.2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 cm="1">
        <f t="array" ref="F15657">_xlfn.IFS(Table1[[#This Row],[Age]]&gt;=50,"Senior",Table1[[#This Row],[Age]]&gt;=30,"Adult",TRUE,"Teenager")</f>
        <v>Teenager</v>
      </c>
      <c r="G15657" s="2">
        <v>44717</v>
      </c>
      <c r="H15657" s="2" t="str">
        <f>TEXT(Table1[[#This Row],[Date]],"mmmm")</f>
        <v>June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  <c r="V15657" s="1">
        <f>Table1[[#This Row],[Amount]]*Table1[[#This Row],[Qty]]</f>
        <v>309</v>
      </c>
    </row>
    <row r="15658" spans="1:22" hidden="1" x14ac:dyDescent="0.2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 cm="1">
        <f t="array" ref="F15658">_xlfn.IFS(Table1[[#This Row],[Age]]&gt;=50,"Senior",Table1[[#This Row],[Age]]&gt;=30,"Adult",TRUE,"Teenager")</f>
        <v>Adult</v>
      </c>
      <c r="G15658" s="2">
        <v>44717</v>
      </c>
      <c r="H15658" s="2" t="str">
        <f>TEXT(Table1[[#This Row],[Date]],"mmmm")</f>
        <v>June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  <c r="V15658" s="1">
        <f>Table1[[#This Row],[Amount]]*Table1[[#This Row],[Qty]]</f>
        <v>791</v>
      </c>
    </row>
    <row r="15659" spans="1:22" hidden="1" x14ac:dyDescent="0.2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 cm="1">
        <f t="array" ref="F15659">_xlfn.IFS(Table1[[#This Row],[Age]]&gt;=50,"Senior",Table1[[#This Row],[Age]]&gt;=30,"Adult",TRUE,"Teenager")</f>
        <v>Teenager</v>
      </c>
      <c r="G15659" s="2">
        <v>44717</v>
      </c>
      <c r="H15659" s="2" t="str">
        <f>TEXT(Table1[[#This Row],[Date]],"mmmm")</f>
        <v>June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  <c r="V15659" s="1">
        <f>Table1[[#This Row],[Amount]]*Table1[[#This Row],[Qty]]</f>
        <v>790</v>
      </c>
    </row>
    <row r="15660" spans="1:22" hidden="1" x14ac:dyDescent="0.2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 cm="1">
        <f t="array" ref="F15660">_xlfn.IFS(Table1[[#This Row],[Age]]&gt;=50,"Senior",Table1[[#This Row],[Age]]&gt;=30,"Adult",TRUE,"Teenager")</f>
        <v>Teenager</v>
      </c>
      <c r="G15660" s="2">
        <v>44717</v>
      </c>
      <c r="H15660" s="2" t="str">
        <f>TEXT(Table1[[#This Row],[Date]],"mmmm")</f>
        <v>June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  <c r="V15660" s="1">
        <f>Table1[[#This Row],[Amount]]*Table1[[#This Row],[Qty]]</f>
        <v>382</v>
      </c>
    </row>
    <row r="15661" spans="1:22" hidden="1" x14ac:dyDescent="0.2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 cm="1">
        <f t="array" ref="F15661">_xlfn.IFS(Table1[[#This Row],[Age]]&gt;=50,"Senior",Table1[[#This Row],[Age]]&gt;=30,"Adult",TRUE,"Teenager")</f>
        <v>Teenager</v>
      </c>
      <c r="G15661" s="2">
        <v>44717</v>
      </c>
      <c r="H15661" s="2" t="str">
        <f>TEXT(Table1[[#This Row],[Date]],"mmmm")</f>
        <v>June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  <c r="V15661" s="1">
        <f>Table1[[#This Row],[Amount]]*Table1[[#This Row],[Qty]]</f>
        <v>692</v>
      </c>
    </row>
    <row r="15662" spans="1:22" hidden="1" x14ac:dyDescent="0.2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 cm="1">
        <f t="array" ref="F15662">_xlfn.IFS(Table1[[#This Row],[Age]]&gt;=50,"Senior",Table1[[#This Row],[Age]]&gt;=30,"Adult",TRUE,"Teenager")</f>
        <v>Adult</v>
      </c>
      <c r="G15662" s="2">
        <v>44717</v>
      </c>
      <c r="H15662" s="2" t="str">
        <f>TEXT(Table1[[#This Row],[Date]],"mmmm")</f>
        <v>June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  <c r="V15662" s="1">
        <f>Table1[[#This Row],[Amount]]*Table1[[#This Row],[Qty]]</f>
        <v>698</v>
      </c>
    </row>
    <row r="15663" spans="1:22" hidden="1" x14ac:dyDescent="0.2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 cm="1">
        <f t="array" ref="F15663">_xlfn.IFS(Table1[[#This Row],[Age]]&gt;=50,"Senior",Table1[[#This Row],[Age]]&gt;=30,"Adult",TRUE,"Teenager")</f>
        <v>Adult</v>
      </c>
      <c r="G15663" s="2">
        <v>44717</v>
      </c>
      <c r="H15663" s="2" t="str">
        <f>TEXT(Table1[[#This Row],[Date]],"mmmm")</f>
        <v>June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  <c r="V15663" s="1">
        <f>Table1[[#This Row],[Amount]]*Table1[[#This Row],[Qty]]</f>
        <v>786</v>
      </c>
    </row>
    <row r="15664" spans="1:22" hidden="1" x14ac:dyDescent="0.2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 cm="1">
        <f t="array" ref="F15664">_xlfn.IFS(Table1[[#This Row],[Age]]&gt;=50,"Senior",Table1[[#This Row],[Age]]&gt;=30,"Adult",TRUE,"Teenager")</f>
        <v>Adult</v>
      </c>
      <c r="G15664" s="2">
        <v>44717</v>
      </c>
      <c r="H15664" s="2" t="str">
        <f>TEXT(Table1[[#This Row],[Date]],"mmmm")</f>
        <v>June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  <c r="V15664" s="1">
        <f>Table1[[#This Row],[Amount]]*Table1[[#This Row],[Qty]]</f>
        <v>344</v>
      </c>
    </row>
    <row r="15665" spans="1:22" hidden="1" x14ac:dyDescent="0.2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 cm="1">
        <f t="array" ref="F15665">_xlfn.IFS(Table1[[#This Row],[Age]]&gt;=50,"Senior",Table1[[#This Row],[Age]]&gt;=30,"Adult",TRUE,"Teenager")</f>
        <v>Adult</v>
      </c>
      <c r="G15665" s="2">
        <v>44717</v>
      </c>
      <c r="H15665" s="2" t="str">
        <f>TEXT(Table1[[#This Row],[Date]],"mmmm")</f>
        <v>June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  <c r="V15665" s="1">
        <f>Table1[[#This Row],[Amount]]*Table1[[#This Row],[Qty]]</f>
        <v>799</v>
      </c>
    </row>
    <row r="15666" spans="1:22" hidden="1" x14ac:dyDescent="0.2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 cm="1">
        <f t="array" ref="F15666">_xlfn.IFS(Table1[[#This Row],[Age]]&gt;=50,"Senior",Table1[[#This Row],[Age]]&gt;=30,"Adult",TRUE,"Teenager")</f>
        <v>Adult</v>
      </c>
      <c r="G15666" s="2">
        <v>44717</v>
      </c>
      <c r="H15666" s="2" t="str">
        <f>TEXT(Table1[[#This Row],[Date]],"mmmm")</f>
        <v>June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  <c r="V15666" s="1">
        <f>Table1[[#This Row],[Amount]]*Table1[[#This Row],[Qty]]</f>
        <v>729</v>
      </c>
    </row>
    <row r="15667" spans="1:22" hidden="1" x14ac:dyDescent="0.2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 cm="1">
        <f t="array" ref="F15667">_xlfn.IFS(Table1[[#This Row],[Age]]&gt;=50,"Senior",Table1[[#This Row],[Age]]&gt;=30,"Adult",TRUE,"Teenager")</f>
        <v>Teenager</v>
      </c>
      <c r="G15667" s="2">
        <v>44717</v>
      </c>
      <c r="H15667" s="2" t="str">
        <f>TEXT(Table1[[#This Row],[Date]],"mmmm")</f>
        <v>June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  <c r="V15667" s="1">
        <f>Table1[[#This Row],[Amount]]*Table1[[#This Row],[Qty]]</f>
        <v>1115</v>
      </c>
    </row>
    <row r="15668" spans="1:22" hidden="1" x14ac:dyDescent="0.2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 cm="1">
        <f t="array" ref="F15668">_xlfn.IFS(Table1[[#This Row],[Age]]&gt;=50,"Senior",Table1[[#This Row],[Age]]&gt;=30,"Adult",TRUE,"Teenager")</f>
        <v>Senior</v>
      </c>
      <c r="G15668" s="2">
        <v>44717</v>
      </c>
      <c r="H15668" s="2" t="str">
        <f>TEXT(Table1[[#This Row],[Date]],"mmmm")</f>
        <v>June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  <c r="V15668" s="1">
        <f>Table1[[#This Row],[Amount]]*Table1[[#This Row],[Qty]]</f>
        <v>1163</v>
      </c>
    </row>
    <row r="15669" spans="1:22" hidden="1" x14ac:dyDescent="0.2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 cm="1">
        <f t="array" ref="F15669">_xlfn.IFS(Table1[[#This Row],[Age]]&gt;=50,"Senior",Table1[[#This Row],[Age]]&gt;=30,"Adult",TRUE,"Teenager")</f>
        <v>Adult</v>
      </c>
      <c r="G15669" s="2">
        <v>44717</v>
      </c>
      <c r="H15669" s="2" t="str">
        <f>TEXT(Table1[[#This Row],[Date]],"mmmm")</f>
        <v>June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  <c r="V15669" s="1">
        <f>Table1[[#This Row],[Amount]]*Table1[[#This Row],[Qty]]</f>
        <v>463</v>
      </c>
    </row>
    <row r="15670" spans="1:22" hidden="1" x14ac:dyDescent="0.2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 cm="1">
        <f t="array" ref="F15670">_xlfn.IFS(Table1[[#This Row],[Age]]&gt;=50,"Senior",Table1[[#This Row],[Age]]&gt;=30,"Adult",TRUE,"Teenager")</f>
        <v>Adult</v>
      </c>
      <c r="G15670" s="2">
        <v>44717</v>
      </c>
      <c r="H15670" s="2" t="str">
        <f>TEXT(Table1[[#This Row],[Date]],"mmmm")</f>
        <v>June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  <c r="V15670" s="1">
        <f>Table1[[#This Row],[Amount]]*Table1[[#This Row],[Qty]]</f>
        <v>690</v>
      </c>
    </row>
    <row r="15671" spans="1:22" hidden="1" x14ac:dyDescent="0.2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 cm="1">
        <f t="array" ref="F15671">_xlfn.IFS(Table1[[#This Row],[Age]]&gt;=50,"Senior",Table1[[#This Row],[Age]]&gt;=30,"Adult",TRUE,"Teenager")</f>
        <v>Teenager</v>
      </c>
      <c r="G15671" s="2">
        <v>44717</v>
      </c>
      <c r="H15671" s="2" t="str">
        <f>TEXT(Table1[[#This Row],[Date]],"mmmm")</f>
        <v>June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  <c r="V15671" s="1">
        <f>Table1[[#This Row],[Amount]]*Table1[[#This Row],[Qty]]</f>
        <v>550</v>
      </c>
    </row>
    <row r="15672" spans="1:22" hidden="1" x14ac:dyDescent="0.2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 cm="1">
        <f t="array" ref="F15672">_xlfn.IFS(Table1[[#This Row],[Age]]&gt;=50,"Senior",Table1[[#This Row],[Age]]&gt;=30,"Adult",TRUE,"Teenager")</f>
        <v>Adult</v>
      </c>
      <c r="G15672" s="2">
        <v>44717</v>
      </c>
      <c r="H15672" s="2" t="str">
        <f>TEXT(Table1[[#This Row],[Date]],"mmmm")</f>
        <v>June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  <c r="V15672" s="1">
        <f>Table1[[#This Row],[Amount]]*Table1[[#This Row],[Qty]]</f>
        <v>563</v>
      </c>
    </row>
    <row r="15673" spans="1:22" hidden="1" x14ac:dyDescent="0.2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 cm="1">
        <f t="array" ref="F15673">_xlfn.IFS(Table1[[#This Row],[Age]]&gt;=50,"Senior",Table1[[#This Row],[Age]]&gt;=30,"Adult",TRUE,"Teenager")</f>
        <v>Teenager</v>
      </c>
      <c r="G15673" s="2">
        <v>44717</v>
      </c>
      <c r="H15673" s="2" t="str">
        <f>TEXT(Table1[[#This Row],[Date]],"mmmm")</f>
        <v>June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  <c r="V15673" s="1">
        <f>Table1[[#This Row],[Amount]]*Table1[[#This Row],[Qty]]</f>
        <v>696</v>
      </c>
    </row>
    <row r="15674" spans="1:22" hidden="1" x14ac:dyDescent="0.2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 cm="1">
        <f t="array" ref="F15674">_xlfn.IFS(Table1[[#This Row],[Age]]&gt;=50,"Senior",Table1[[#This Row],[Age]]&gt;=30,"Adult",TRUE,"Teenager")</f>
        <v>Adult</v>
      </c>
      <c r="G15674" s="2">
        <v>44717</v>
      </c>
      <c r="H15674" s="2" t="str">
        <f>TEXT(Table1[[#This Row],[Date]],"mmmm")</f>
        <v>June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  <c r="V15674" s="1">
        <f>Table1[[#This Row],[Amount]]*Table1[[#This Row],[Qty]]</f>
        <v>715</v>
      </c>
    </row>
    <row r="15675" spans="1:22" hidden="1" x14ac:dyDescent="0.2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 cm="1">
        <f t="array" ref="F15675">_xlfn.IFS(Table1[[#This Row],[Age]]&gt;=50,"Senior",Table1[[#This Row],[Age]]&gt;=30,"Adult",TRUE,"Teenager")</f>
        <v>Adult</v>
      </c>
      <c r="G15675" s="2">
        <v>44717</v>
      </c>
      <c r="H15675" s="2" t="str">
        <f>TEXT(Table1[[#This Row],[Date]],"mmmm")</f>
        <v>June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  <c r="V15675" s="1">
        <f>Table1[[#This Row],[Amount]]*Table1[[#This Row],[Qty]]</f>
        <v>279</v>
      </c>
    </row>
    <row r="15676" spans="1:22" hidden="1" x14ac:dyDescent="0.2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 cm="1">
        <f t="array" ref="F15676">_xlfn.IFS(Table1[[#This Row],[Age]]&gt;=50,"Senior",Table1[[#This Row],[Age]]&gt;=30,"Adult",TRUE,"Teenager")</f>
        <v>Teenager</v>
      </c>
      <c r="G15676" s="2">
        <v>44717</v>
      </c>
      <c r="H15676" s="2" t="str">
        <f>TEXT(Table1[[#This Row],[Date]],"mmmm")</f>
        <v>June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  <c r="V15676" s="1">
        <f>Table1[[#This Row],[Amount]]*Table1[[#This Row],[Qty]]</f>
        <v>654</v>
      </c>
    </row>
    <row r="15677" spans="1:22" hidden="1" x14ac:dyDescent="0.2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 cm="1">
        <f t="array" ref="F15677">_xlfn.IFS(Table1[[#This Row],[Age]]&gt;=50,"Senior",Table1[[#This Row],[Age]]&gt;=30,"Adult",TRUE,"Teenager")</f>
        <v>Senior</v>
      </c>
      <c r="G15677" s="2">
        <v>44717</v>
      </c>
      <c r="H15677" s="2" t="str">
        <f>TEXT(Table1[[#This Row],[Date]],"mmmm")</f>
        <v>June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  <c r="V15677" s="1">
        <f>Table1[[#This Row],[Amount]]*Table1[[#This Row],[Qty]]</f>
        <v>1033</v>
      </c>
    </row>
    <row r="15678" spans="1:22" hidden="1" x14ac:dyDescent="0.2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 cm="1">
        <f t="array" ref="F15678">_xlfn.IFS(Table1[[#This Row],[Age]]&gt;=50,"Senior",Table1[[#This Row],[Age]]&gt;=30,"Adult",TRUE,"Teenager")</f>
        <v>Adult</v>
      </c>
      <c r="G15678" s="2">
        <v>44717</v>
      </c>
      <c r="H15678" s="2" t="str">
        <f>TEXT(Table1[[#This Row],[Date]],"mmmm")</f>
        <v>June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  <c r="V15678" s="1">
        <f>Table1[[#This Row],[Amount]]*Table1[[#This Row],[Qty]]</f>
        <v>491</v>
      </c>
    </row>
    <row r="15679" spans="1:22" hidden="1" x14ac:dyDescent="0.2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 cm="1">
        <f t="array" ref="F15679">_xlfn.IFS(Table1[[#This Row],[Age]]&gt;=50,"Senior",Table1[[#This Row],[Age]]&gt;=30,"Adult",TRUE,"Teenager")</f>
        <v>Adult</v>
      </c>
      <c r="G15679" s="2">
        <v>44717</v>
      </c>
      <c r="H15679" s="2" t="str">
        <f>TEXT(Table1[[#This Row],[Date]],"mmmm")</f>
        <v>June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  <c r="V15679" s="1">
        <f>Table1[[#This Row],[Amount]]*Table1[[#This Row],[Qty]]</f>
        <v>487</v>
      </c>
    </row>
    <row r="15680" spans="1:22" hidden="1" x14ac:dyDescent="0.2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 cm="1">
        <f t="array" ref="F15680">_xlfn.IFS(Table1[[#This Row],[Age]]&gt;=50,"Senior",Table1[[#This Row],[Age]]&gt;=30,"Adult",TRUE,"Teenager")</f>
        <v>Teenager</v>
      </c>
      <c r="G15680" s="2">
        <v>44717</v>
      </c>
      <c r="H15680" s="2" t="str">
        <f>TEXT(Table1[[#This Row],[Date]],"mmmm")</f>
        <v>June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  <c r="V15680" s="1">
        <f>Table1[[#This Row],[Amount]]*Table1[[#This Row],[Qty]]</f>
        <v>688</v>
      </c>
    </row>
    <row r="15681" spans="1:22" hidden="1" x14ac:dyDescent="0.2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 cm="1">
        <f t="array" ref="F15681">_xlfn.IFS(Table1[[#This Row],[Age]]&gt;=50,"Senior",Table1[[#This Row],[Age]]&gt;=30,"Adult",TRUE,"Teenager")</f>
        <v>Teenager</v>
      </c>
      <c r="G15681" s="2">
        <v>44717</v>
      </c>
      <c r="H15681" s="2" t="str">
        <f>TEXT(Table1[[#This Row],[Date]],"mmmm")</f>
        <v>June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  <c r="V15681" s="1">
        <f>Table1[[#This Row],[Amount]]*Table1[[#This Row],[Qty]]</f>
        <v>968</v>
      </c>
    </row>
    <row r="15682" spans="1:22" hidden="1" x14ac:dyDescent="0.2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 cm="1">
        <f t="array" ref="F15682">_xlfn.IFS(Table1[[#This Row],[Age]]&gt;=50,"Senior",Table1[[#This Row],[Age]]&gt;=30,"Adult",TRUE,"Teenager")</f>
        <v>Senior</v>
      </c>
      <c r="G15682" s="2">
        <v>44717</v>
      </c>
      <c r="H15682" s="2" t="str">
        <f>TEXT(Table1[[#This Row],[Date]],"mmmm")</f>
        <v>June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  <c r="V15682" s="1">
        <f>Table1[[#This Row],[Amount]]*Table1[[#This Row],[Qty]]</f>
        <v>607</v>
      </c>
    </row>
    <row r="15683" spans="1:22" hidden="1" x14ac:dyDescent="0.2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 cm="1">
        <f t="array" ref="F15683">_xlfn.IFS(Table1[[#This Row],[Age]]&gt;=50,"Senior",Table1[[#This Row],[Age]]&gt;=30,"Adult",TRUE,"Teenager")</f>
        <v>Adult</v>
      </c>
      <c r="G15683" s="2">
        <v>44717</v>
      </c>
      <c r="H15683" s="2" t="str">
        <f>TEXT(Table1[[#This Row],[Date]],"mmmm")</f>
        <v>June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  <c r="V15683" s="1">
        <f>Table1[[#This Row],[Amount]]*Table1[[#This Row],[Qty]]</f>
        <v>428</v>
      </c>
    </row>
    <row r="15684" spans="1:22" hidden="1" x14ac:dyDescent="0.2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 cm="1">
        <f t="array" ref="F15684">_xlfn.IFS(Table1[[#This Row],[Age]]&gt;=50,"Senior",Table1[[#This Row],[Age]]&gt;=30,"Adult",TRUE,"Teenager")</f>
        <v>Teenager</v>
      </c>
      <c r="G15684" s="2">
        <v>44717</v>
      </c>
      <c r="H15684" s="2" t="str">
        <f>TEXT(Table1[[#This Row],[Date]],"mmmm")</f>
        <v>June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  <c r="V15684" s="1">
        <f>Table1[[#This Row],[Amount]]*Table1[[#This Row],[Qty]]</f>
        <v>988</v>
      </c>
    </row>
    <row r="15685" spans="1:22" hidden="1" x14ac:dyDescent="0.2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 cm="1">
        <f t="array" ref="F15685">_xlfn.IFS(Table1[[#This Row],[Age]]&gt;=50,"Senior",Table1[[#This Row],[Age]]&gt;=30,"Adult",TRUE,"Teenager")</f>
        <v>Senior</v>
      </c>
      <c r="G15685" s="2">
        <v>44717</v>
      </c>
      <c r="H15685" s="2" t="str">
        <f>TEXT(Table1[[#This Row],[Date]],"mmmm")</f>
        <v>June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  <c r="V15685" s="1">
        <f>Table1[[#This Row],[Amount]]*Table1[[#This Row],[Qty]]</f>
        <v>744</v>
      </c>
    </row>
    <row r="15686" spans="1:22" hidden="1" x14ac:dyDescent="0.2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 cm="1">
        <f t="array" ref="F15686">_xlfn.IFS(Table1[[#This Row],[Age]]&gt;=50,"Senior",Table1[[#This Row],[Age]]&gt;=30,"Adult",TRUE,"Teenager")</f>
        <v>Adult</v>
      </c>
      <c r="G15686" s="2">
        <v>44717</v>
      </c>
      <c r="H15686" s="2" t="str">
        <f>TEXT(Table1[[#This Row],[Date]],"mmmm")</f>
        <v>June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  <c r="V15686" s="1">
        <f>Table1[[#This Row],[Amount]]*Table1[[#This Row],[Qty]]</f>
        <v>626</v>
      </c>
    </row>
    <row r="15687" spans="1:22" hidden="1" x14ac:dyDescent="0.2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 cm="1">
        <f t="array" ref="F15687">_xlfn.IFS(Table1[[#This Row],[Age]]&gt;=50,"Senior",Table1[[#This Row],[Age]]&gt;=30,"Adult",TRUE,"Teenager")</f>
        <v>Senior</v>
      </c>
      <c r="G15687" s="2">
        <v>44717</v>
      </c>
      <c r="H15687" s="2" t="str">
        <f>TEXT(Table1[[#This Row],[Date]],"mmmm")</f>
        <v>June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  <c r="V15687" s="1">
        <f>Table1[[#This Row],[Amount]]*Table1[[#This Row],[Qty]]</f>
        <v>599</v>
      </c>
    </row>
    <row r="15688" spans="1:22" hidden="1" x14ac:dyDescent="0.2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 cm="1">
        <f t="array" ref="F15688">_xlfn.IFS(Table1[[#This Row],[Age]]&gt;=50,"Senior",Table1[[#This Row],[Age]]&gt;=30,"Adult",TRUE,"Teenager")</f>
        <v>Adult</v>
      </c>
      <c r="G15688" s="2">
        <v>44717</v>
      </c>
      <c r="H15688" s="2" t="str">
        <f>TEXT(Table1[[#This Row],[Date]],"mmmm")</f>
        <v>June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  <c r="V15688" s="1">
        <f>Table1[[#This Row],[Amount]]*Table1[[#This Row],[Qty]]</f>
        <v>666</v>
      </c>
    </row>
    <row r="15689" spans="1:22" hidden="1" x14ac:dyDescent="0.2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 cm="1">
        <f t="array" ref="F15689">_xlfn.IFS(Table1[[#This Row],[Age]]&gt;=50,"Senior",Table1[[#This Row],[Age]]&gt;=30,"Adult",TRUE,"Teenager")</f>
        <v>Teenager</v>
      </c>
      <c r="G15689" s="2">
        <v>44717</v>
      </c>
      <c r="H15689" s="2" t="str">
        <f>TEXT(Table1[[#This Row],[Date]],"mmmm")</f>
        <v>June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  <c r="V15689" s="1">
        <f>Table1[[#This Row],[Amount]]*Table1[[#This Row],[Qty]]</f>
        <v>292</v>
      </c>
    </row>
    <row r="15690" spans="1:22" hidden="1" x14ac:dyDescent="0.2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 cm="1">
        <f t="array" ref="F15690">_xlfn.IFS(Table1[[#This Row],[Age]]&gt;=50,"Senior",Table1[[#This Row],[Age]]&gt;=30,"Adult",TRUE,"Teenager")</f>
        <v>Senior</v>
      </c>
      <c r="G15690" s="2">
        <v>44717</v>
      </c>
      <c r="H15690" s="2" t="str">
        <f>TEXT(Table1[[#This Row],[Date]],"mmmm")</f>
        <v>June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  <c r="V15690" s="1">
        <f>Table1[[#This Row],[Amount]]*Table1[[#This Row],[Qty]]</f>
        <v>692</v>
      </c>
    </row>
    <row r="15691" spans="1:22" hidden="1" x14ac:dyDescent="0.2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 cm="1">
        <f t="array" ref="F15691">_xlfn.IFS(Table1[[#This Row],[Age]]&gt;=50,"Senior",Table1[[#This Row],[Age]]&gt;=30,"Adult",TRUE,"Teenager")</f>
        <v>Adult</v>
      </c>
      <c r="G15691" s="2">
        <v>44717</v>
      </c>
      <c r="H15691" s="2" t="str">
        <f>TEXT(Table1[[#This Row],[Date]],"mmmm")</f>
        <v>June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  <c r="V15691" s="1">
        <f>Table1[[#This Row],[Amount]]*Table1[[#This Row],[Qty]]</f>
        <v>721</v>
      </c>
    </row>
    <row r="15692" spans="1:22" x14ac:dyDescent="0.2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 cm="1">
        <f t="array" ref="F15692">_xlfn.IFS(Table1[[#This Row],[Age]]&gt;=50,"Senior",Table1[[#This Row],[Age]]&gt;=30,"Adult",TRUE,"Teenager")</f>
        <v>Teenager</v>
      </c>
      <c r="G15692" s="2">
        <v>44717</v>
      </c>
      <c r="H15692" s="2" t="str">
        <f>TEXT(Table1[[#This Row],[Date]],"mmmm")</f>
        <v>June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  <c r="V15692" s="1">
        <f>Table1[[#This Row],[Amount]]*Table1[[#This Row],[Qty]]</f>
        <v>1996</v>
      </c>
    </row>
    <row r="15693" spans="1:22" hidden="1" x14ac:dyDescent="0.2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 cm="1">
        <f t="array" ref="F15693">_xlfn.IFS(Table1[[#This Row],[Age]]&gt;=50,"Senior",Table1[[#This Row],[Age]]&gt;=30,"Adult",TRUE,"Teenager")</f>
        <v>Adult</v>
      </c>
      <c r="G15693" s="2">
        <v>44717</v>
      </c>
      <c r="H15693" s="2" t="str">
        <f>TEXT(Table1[[#This Row],[Date]],"mmmm")</f>
        <v>June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  <c r="V15693" s="1">
        <f>Table1[[#This Row],[Amount]]*Table1[[#This Row],[Qty]]</f>
        <v>1099</v>
      </c>
    </row>
    <row r="15694" spans="1:22" hidden="1" x14ac:dyDescent="0.2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 cm="1">
        <f t="array" ref="F15694">_xlfn.IFS(Table1[[#This Row],[Age]]&gt;=50,"Senior",Table1[[#This Row],[Age]]&gt;=30,"Adult",TRUE,"Teenager")</f>
        <v>Senior</v>
      </c>
      <c r="G15694" s="2">
        <v>44717</v>
      </c>
      <c r="H15694" s="2" t="str">
        <f>TEXT(Table1[[#This Row],[Date]],"mmmm")</f>
        <v>June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  <c r="V15694" s="1">
        <f>Table1[[#This Row],[Amount]]*Table1[[#This Row],[Qty]]</f>
        <v>560</v>
      </c>
    </row>
    <row r="15695" spans="1:22" hidden="1" x14ac:dyDescent="0.2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 cm="1">
        <f t="array" ref="F15695">_xlfn.IFS(Table1[[#This Row],[Age]]&gt;=50,"Senior",Table1[[#This Row],[Age]]&gt;=30,"Adult",TRUE,"Teenager")</f>
        <v>Adult</v>
      </c>
      <c r="G15695" s="2">
        <v>44717</v>
      </c>
      <c r="H15695" s="2" t="str">
        <f>TEXT(Table1[[#This Row],[Date]],"mmmm")</f>
        <v>June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  <c r="V15695" s="1">
        <f>Table1[[#This Row],[Amount]]*Table1[[#This Row],[Qty]]</f>
        <v>301</v>
      </c>
    </row>
    <row r="15696" spans="1:22" hidden="1" x14ac:dyDescent="0.2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 cm="1">
        <f t="array" ref="F15696">_xlfn.IFS(Table1[[#This Row],[Age]]&gt;=50,"Senior",Table1[[#This Row],[Age]]&gt;=30,"Adult",TRUE,"Teenager")</f>
        <v>Senior</v>
      </c>
      <c r="G15696" s="2">
        <v>44717</v>
      </c>
      <c r="H15696" s="2" t="str">
        <f>TEXT(Table1[[#This Row],[Date]],"mmmm")</f>
        <v>June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  <c r="V15696" s="1">
        <f>Table1[[#This Row],[Amount]]*Table1[[#This Row],[Qty]]</f>
        <v>563</v>
      </c>
    </row>
    <row r="15697" spans="1:22" hidden="1" x14ac:dyDescent="0.2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 cm="1">
        <f t="array" ref="F15697">_xlfn.IFS(Table1[[#This Row],[Age]]&gt;=50,"Senior",Table1[[#This Row],[Age]]&gt;=30,"Adult",TRUE,"Teenager")</f>
        <v>Teenager</v>
      </c>
      <c r="G15697" s="2">
        <v>44717</v>
      </c>
      <c r="H15697" s="2" t="str">
        <f>TEXT(Table1[[#This Row],[Date]],"mmmm")</f>
        <v>June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  <c r="V15697" s="1">
        <f>Table1[[#This Row],[Amount]]*Table1[[#This Row],[Qty]]</f>
        <v>455</v>
      </c>
    </row>
    <row r="15698" spans="1:22" hidden="1" x14ac:dyDescent="0.2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 cm="1">
        <f t="array" ref="F15698">_xlfn.IFS(Table1[[#This Row],[Age]]&gt;=50,"Senior",Table1[[#This Row],[Age]]&gt;=30,"Adult",TRUE,"Teenager")</f>
        <v>Adult</v>
      </c>
      <c r="G15698" s="2">
        <v>44717</v>
      </c>
      <c r="H15698" s="2" t="str">
        <f>TEXT(Table1[[#This Row],[Date]],"mmmm")</f>
        <v>June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  <c r="V15698" s="1">
        <f>Table1[[#This Row],[Amount]]*Table1[[#This Row],[Qty]]</f>
        <v>969</v>
      </c>
    </row>
    <row r="15699" spans="1:22" hidden="1" x14ac:dyDescent="0.2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 cm="1">
        <f t="array" ref="F15699">_xlfn.IFS(Table1[[#This Row],[Age]]&gt;=50,"Senior",Table1[[#This Row],[Age]]&gt;=30,"Adult",TRUE,"Teenager")</f>
        <v>Adult</v>
      </c>
      <c r="G15699" s="2">
        <v>44717</v>
      </c>
      <c r="H15699" s="2" t="str">
        <f>TEXT(Table1[[#This Row],[Date]],"mmmm")</f>
        <v>June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  <c r="V15699" s="1">
        <f>Table1[[#This Row],[Amount]]*Table1[[#This Row],[Qty]]</f>
        <v>999</v>
      </c>
    </row>
    <row r="15700" spans="1:22" hidden="1" x14ac:dyDescent="0.2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 cm="1">
        <f t="array" ref="F15700">_xlfn.IFS(Table1[[#This Row],[Age]]&gt;=50,"Senior",Table1[[#This Row],[Age]]&gt;=30,"Adult",TRUE,"Teenager")</f>
        <v>Senior</v>
      </c>
      <c r="G15700" s="2">
        <v>44717</v>
      </c>
      <c r="H15700" s="2" t="str">
        <f>TEXT(Table1[[#This Row],[Date]],"mmmm")</f>
        <v>June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  <c r="V15700" s="1">
        <f>Table1[[#This Row],[Amount]]*Table1[[#This Row],[Qty]]</f>
        <v>614</v>
      </c>
    </row>
    <row r="15701" spans="1:22" hidden="1" x14ac:dyDescent="0.2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 cm="1">
        <f t="array" ref="F15701">_xlfn.IFS(Table1[[#This Row],[Age]]&gt;=50,"Senior",Table1[[#This Row],[Age]]&gt;=30,"Adult",TRUE,"Teenager")</f>
        <v>Teenager</v>
      </c>
      <c r="G15701" s="2">
        <v>44717</v>
      </c>
      <c r="H15701" s="2" t="str">
        <f>TEXT(Table1[[#This Row],[Date]],"mmmm")</f>
        <v>June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  <c r="V15701" s="1">
        <f>Table1[[#This Row],[Amount]]*Table1[[#This Row],[Qty]]</f>
        <v>855</v>
      </c>
    </row>
    <row r="15702" spans="1:22" hidden="1" x14ac:dyDescent="0.2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 cm="1">
        <f t="array" ref="F15702">_xlfn.IFS(Table1[[#This Row],[Age]]&gt;=50,"Senior",Table1[[#This Row],[Age]]&gt;=30,"Adult",TRUE,"Teenager")</f>
        <v>Adult</v>
      </c>
      <c r="G15702" s="2">
        <v>44717</v>
      </c>
      <c r="H15702" s="2" t="str">
        <f>TEXT(Table1[[#This Row],[Date]],"mmmm")</f>
        <v>June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  <c r="V15702" s="1">
        <f>Table1[[#This Row],[Amount]]*Table1[[#This Row],[Qty]]</f>
        <v>666</v>
      </c>
    </row>
    <row r="15703" spans="1:22" hidden="1" x14ac:dyDescent="0.2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 cm="1">
        <f t="array" ref="F15703">_xlfn.IFS(Table1[[#This Row],[Age]]&gt;=50,"Senior",Table1[[#This Row],[Age]]&gt;=30,"Adult",TRUE,"Teenager")</f>
        <v>Teenager</v>
      </c>
      <c r="G15703" s="2">
        <v>44717</v>
      </c>
      <c r="H15703" s="2" t="str">
        <f>TEXT(Table1[[#This Row],[Date]],"mmmm")</f>
        <v>June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  <c r="V15703" s="1">
        <f>Table1[[#This Row],[Amount]]*Table1[[#This Row],[Qty]]</f>
        <v>735</v>
      </c>
    </row>
    <row r="15704" spans="1:22" hidden="1" x14ac:dyDescent="0.2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 cm="1">
        <f t="array" ref="F15704">_xlfn.IFS(Table1[[#This Row],[Age]]&gt;=50,"Senior",Table1[[#This Row],[Age]]&gt;=30,"Adult",TRUE,"Teenager")</f>
        <v>Teenager</v>
      </c>
      <c r="G15704" s="2">
        <v>44717</v>
      </c>
      <c r="H15704" s="2" t="str">
        <f>TEXT(Table1[[#This Row],[Date]],"mmmm")</f>
        <v>June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  <c r="V15704" s="1">
        <f>Table1[[#This Row],[Amount]]*Table1[[#This Row],[Qty]]</f>
        <v>735</v>
      </c>
    </row>
    <row r="15705" spans="1:22" hidden="1" x14ac:dyDescent="0.2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 cm="1">
        <f t="array" ref="F15705">_xlfn.IFS(Table1[[#This Row],[Age]]&gt;=50,"Senior",Table1[[#This Row],[Age]]&gt;=30,"Adult",TRUE,"Teenager")</f>
        <v>Teenager</v>
      </c>
      <c r="G15705" s="2">
        <v>44717</v>
      </c>
      <c r="H15705" s="2" t="str">
        <f>TEXT(Table1[[#This Row],[Date]],"mmmm")</f>
        <v>June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  <c r="V15705" s="1">
        <f>Table1[[#This Row],[Amount]]*Table1[[#This Row],[Qty]]</f>
        <v>724</v>
      </c>
    </row>
    <row r="15706" spans="1:22" hidden="1" x14ac:dyDescent="0.2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 cm="1">
        <f t="array" ref="F15706">_xlfn.IFS(Table1[[#This Row],[Age]]&gt;=50,"Senior",Table1[[#This Row],[Age]]&gt;=30,"Adult",TRUE,"Teenager")</f>
        <v>Adult</v>
      </c>
      <c r="G15706" s="2">
        <v>44717</v>
      </c>
      <c r="H15706" s="2" t="str">
        <f>TEXT(Table1[[#This Row],[Date]],"mmmm")</f>
        <v>June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  <c r="V15706" s="1">
        <f>Table1[[#This Row],[Amount]]*Table1[[#This Row],[Qty]]</f>
        <v>1319</v>
      </c>
    </row>
    <row r="15707" spans="1:22" hidden="1" x14ac:dyDescent="0.2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 cm="1">
        <f t="array" ref="F15707">_xlfn.IFS(Table1[[#This Row],[Age]]&gt;=50,"Senior",Table1[[#This Row],[Age]]&gt;=30,"Adult",TRUE,"Teenager")</f>
        <v>Senior</v>
      </c>
      <c r="G15707" s="2">
        <v>44717</v>
      </c>
      <c r="H15707" s="2" t="str">
        <f>TEXT(Table1[[#This Row],[Date]],"mmmm")</f>
        <v>June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  <c r="V15707" s="1">
        <f>Table1[[#This Row],[Amount]]*Table1[[#This Row],[Qty]]</f>
        <v>333</v>
      </c>
    </row>
    <row r="15708" spans="1:22" hidden="1" x14ac:dyDescent="0.2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 cm="1">
        <f t="array" ref="F15708">_xlfn.IFS(Table1[[#This Row],[Age]]&gt;=50,"Senior",Table1[[#This Row],[Age]]&gt;=30,"Adult",TRUE,"Teenager")</f>
        <v>Teenager</v>
      </c>
      <c r="G15708" s="2">
        <v>44717</v>
      </c>
      <c r="H15708" s="2" t="str">
        <f>TEXT(Table1[[#This Row],[Date]],"mmmm")</f>
        <v>June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  <c r="V15708" s="1">
        <f>Table1[[#This Row],[Amount]]*Table1[[#This Row],[Qty]]</f>
        <v>1099</v>
      </c>
    </row>
    <row r="15709" spans="1:22" hidden="1" x14ac:dyDescent="0.2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 cm="1">
        <f t="array" ref="F15709">_xlfn.IFS(Table1[[#This Row],[Age]]&gt;=50,"Senior",Table1[[#This Row],[Age]]&gt;=30,"Adult",TRUE,"Teenager")</f>
        <v>Adult</v>
      </c>
      <c r="G15709" s="2">
        <v>44717</v>
      </c>
      <c r="H15709" s="2" t="str">
        <f>TEXT(Table1[[#This Row],[Date]],"mmmm")</f>
        <v>June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  <c r="V15709" s="1">
        <f>Table1[[#This Row],[Amount]]*Table1[[#This Row],[Qty]]</f>
        <v>1130</v>
      </c>
    </row>
    <row r="15710" spans="1:22" hidden="1" x14ac:dyDescent="0.2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 cm="1">
        <f t="array" ref="F15710">_xlfn.IFS(Table1[[#This Row],[Age]]&gt;=50,"Senior",Table1[[#This Row],[Age]]&gt;=30,"Adult",TRUE,"Teenager")</f>
        <v>Teenager</v>
      </c>
      <c r="G15710" s="2">
        <v>44717</v>
      </c>
      <c r="H15710" s="2" t="str">
        <f>TEXT(Table1[[#This Row],[Date]],"mmmm")</f>
        <v>June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  <c r="V15710" s="1">
        <f>Table1[[#This Row],[Amount]]*Table1[[#This Row],[Qty]]</f>
        <v>316</v>
      </c>
    </row>
    <row r="15711" spans="1:22" hidden="1" x14ac:dyDescent="0.2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 cm="1">
        <f t="array" ref="F15711">_xlfn.IFS(Table1[[#This Row],[Age]]&gt;=50,"Senior",Table1[[#This Row],[Age]]&gt;=30,"Adult",TRUE,"Teenager")</f>
        <v>Adult</v>
      </c>
      <c r="G15711" s="2">
        <v>44717</v>
      </c>
      <c r="H15711" s="2" t="str">
        <f>TEXT(Table1[[#This Row],[Date]],"mmmm")</f>
        <v>June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  <c r="V15711" s="1">
        <f>Table1[[#This Row],[Amount]]*Table1[[#This Row],[Qty]]</f>
        <v>771</v>
      </c>
    </row>
    <row r="15712" spans="1:22" hidden="1" x14ac:dyDescent="0.2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 cm="1">
        <f t="array" ref="F15712">_xlfn.IFS(Table1[[#This Row],[Age]]&gt;=50,"Senior",Table1[[#This Row],[Age]]&gt;=30,"Adult",TRUE,"Teenager")</f>
        <v>Adult</v>
      </c>
      <c r="G15712" s="2">
        <v>44717</v>
      </c>
      <c r="H15712" s="2" t="str">
        <f>TEXT(Table1[[#This Row],[Date]],"mmmm")</f>
        <v>June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  <c r="V15712" s="1">
        <f>Table1[[#This Row],[Amount]]*Table1[[#This Row],[Qty]]</f>
        <v>1319</v>
      </c>
    </row>
    <row r="15713" spans="1:22" hidden="1" x14ac:dyDescent="0.2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 cm="1">
        <f t="array" ref="F15713">_xlfn.IFS(Table1[[#This Row],[Age]]&gt;=50,"Senior",Table1[[#This Row],[Age]]&gt;=30,"Adult",TRUE,"Teenager")</f>
        <v>Teenager</v>
      </c>
      <c r="G15713" s="2">
        <v>44717</v>
      </c>
      <c r="H15713" s="2" t="str">
        <f>TEXT(Table1[[#This Row],[Date]],"mmmm")</f>
        <v>June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  <c r="V15713" s="1">
        <f>Table1[[#This Row],[Amount]]*Table1[[#This Row],[Qty]]</f>
        <v>612</v>
      </c>
    </row>
    <row r="15714" spans="1:22" hidden="1" x14ac:dyDescent="0.2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 cm="1">
        <f t="array" ref="F15714">_xlfn.IFS(Table1[[#This Row],[Age]]&gt;=50,"Senior",Table1[[#This Row],[Age]]&gt;=30,"Adult",TRUE,"Teenager")</f>
        <v>Adult</v>
      </c>
      <c r="G15714" s="2">
        <v>44717</v>
      </c>
      <c r="H15714" s="2" t="str">
        <f>TEXT(Table1[[#This Row],[Date]],"mmmm")</f>
        <v>June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  <c r="V15714" s="1">
        <f>Table1[[#This Row],[Amount]]*Table1[[#This Row],[Qty]]</f>
        <v>925</v>
      </c>
    </row>
    <row r="15715" spans="1:22" hidden="1" x14ac:dyDescent="0.2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 cm="1">
        <f t="array" ref="F15715">_xlfn.IFS(Table1[[#This Row],[Age]]&gt;=50,"Senior",Table1[[#This Row],[Age]]&gt;=30,"Adult",TRUE,"Teenager")</f>
        <v>Teenager</v>
      </c>
      <c r="G15715" s="2">
        <v>44717</v>
      </c>
      <c r="H15715" s="2" t="str">
        <f>TEXT(Table1[[#This Row],[Date]],"mmmm")</f>
        <v>June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  <c r="V15715" s="1">
        <f>Table1[[#This Row],[Amount]]*Table1[[#This Row],[Qty]]</f>
        <v>499</v>
      </c>
    </row>
    <row r="15716" spans="1:22" hidden="1" x14ac:dyDescent="0.2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 cm="1">
        <f t="array" ref="F15716">_xlfn.IFS(Table1[[#This Row],[Age]]&gt;=50,"Senior",Table1[[#This Row],[Age]]&gt;=30,"Adult",TRUE,"Teenager")</f>
        <v>Adult</v>
      </c>
      <c r="G15716" s="2">
        <v>44717</v>
      </c>
      <c r="H15716" s="2" t="str">
        <f>TEXT(Table1[[#This Row],[Date]],"mmmm")</f>
        <v>June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  <c r="V15716" s="1">
        <f>Table1[[#This Row],[Amount]]*Table1[[#This Row],[Qty]]</f>
        <v>925</v>
      </c>
    </row>
    <row r="15717" spans="1:22" hidden="1" x14ac:dyDescent="0.2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 cm="1">
        <f t="array" ref="F15717">_xlfn.IFS(Table1[[#This Row],[Age]]&gt;=50,"Senior",Table1[[#This Row],[Age]]&gt;=30,"Adult",TRUE,"Teenager")</f>
        <v>Adult</v>
      </c>
      <c r="G15717" s="2">
        <v>44717</v>
      </c>
      <c r="H15717" s="2" t="str">
        <f>TEXT(Table1[[#This Row],[Date]],"mmmm")</f>
        <v>June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  <c r="V15717" s="1">
        <f>Table1[[#This Row],[Amount]]*Table1[[#This Row],[Qty]]</f>
        <v>791</v>
      </c>
    </row>
    <row r="15718" spans="1:22" hidden="1" x14ac:dyDescent="0.2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 cm="1">
        <f t="array" ref="F15718">_xlfn.IFS(Table1[[#This Row],[Age]]&gt;=50,"Senior",Table1[[#This Row],[Age]]&gt;=30,"Adult",TRUE,"Teenager")</f>
        <v>Adult</v>
      </c>
      <c r="G15718" s="2">
        <v>44717</v>
      </c>
      <c r="H15718" s="2" t="str">
        <f>TEXT(Table1[[#This Row],[Date]],"mmmm")</f>
        <v>June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  <c r="V15718" s="1">
        <f>Table1[[#This Row],[Amount]]*Table1[[#This Row],[Qty]]</f>
        <v>1170</v>
      </c>
    </row>
    <row r="15719" spans="1:22" hidden="1" x14ac:dyDescent="0.2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 cm="1">
        <f t="array" ref="F15719">_xlfn.IFS(Table1[[#This Row],[Age]]&gt;=50,"Senior",Table1[[#This Row],[Age]]&gt;=30,"Adult",TRUE,"Teenager")</f>
        <v>Adult</v>
      </c>
      <c r="G15719" s="2">
        <v>44717</v>
      </c>
      <c r="H15719" s="2" t="str">
        <f>TEXT(Table1[[#This Row],[Date]],"mmmm")</f>
        <v>June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  <c r="V15719" s="1">
        <f>Table1[[#This Row],[Amount]]*Table1[[#This Row],[Qty]]</f>
        <v>1115</v>
      </c>
    </row>
    <row r="15720" spans="1:22" hidden="1" x14ac:dyDescent="0.2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 cm="1">
        <f t="array" ref="F15720">_xlfn.IFS(Table1[[#This Row],[Age]]&gt;=50,"Senior",Table1[[#This Row],[Age]]&gt;=30,"Adult",TRUE,"Teenager")</f>
        <v>Adult</v>
      </c>
      <c r="G15720" s="2">
        <v>44717</v>
      </c>
      <c r="H15720" s="2" t="str">
        <f>TEXT(Table1[[#This Row],[Date]],"mmmm")</f>
        <v>June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  <c r="V15720" s="1">
        <f>Table1[[#This Row],[Amount]]*Table1[[#This Row],[Qty]]</f>
        <v>939</v>
      </c>
    </row>
    <row r="15721" spans="1:22" hidden="1" x14ac:dyDescent="0.2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 cm="1">
        <f t="array" ref="F15721">_xlfn.IFS(Table1[[#This Row],[Age]]&gt;=50,"Senior",Table1[[#This Row],[Age]]&gt;=30,"Adult",TRUE,"Teenager")</f>
        <v>Adult</v>
      </c>
      <c r="G15721" s="2">
        <v>44717</v>
      </c>
      <c r="H15721" s="2" t="str">
        <f>TEXT(Table1[[#This Row],[Date]],"mmmm")</f>
        <v>June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  <c r="V15721" s="1">
        <f>Table1[[#This Row],[Amount]]*Table1[[#This Row],[Qty]]</f>
        <v>495</v>
      </c>
    </row>
    <row r="15722" spans="1:22" hidden="1" x14ac:dyDescent="0.2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 cm="1">
        <f t="array" ref="F15722">_xlfn.IFS(Table1[[#This Row],[Age]]&gt;=50,"Senior",Table1[[#This Row],[Age]]&gt;=30,"Adult",TRUE,"Teenager")</f>
        <v>Adult</v>
      </c>
      <c r="G15722" s="2">
        <v>44717</v>
      </c>
      <c r="H15722" s="2" t="str">
        <f>TEXT(Table1[[#This Row],[Date]],"mmmm")</f>
        <v>June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  <c r="V15722" s="1">
        <f>Table1[[#This Row],[Amount]]*Table1[[#This Row],[Qty]]</f>
        <v>1670</v>
      </c>
    </row>
    <row r="15723" spans="1:22" hidden="1" x14ac:dyDescent="0.2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 cm="1">
        <f t="array" ref="F15723">_xlfn.IFS(Table1[[#This Row],[Age]]&gt;=50,"Senior",Table1[[#This Row],[Age]]&gt;=30,"Adult",TRUE,"Teenager")</f>
        <v>Teenager</v>
      </c>
      <c r="G15723" s="2">
        <v>44717</v>
      </c>
      <c r="H15723" s="2" t="str">
        <f>TEXT(Table1[[#This Row],[Date]],"mmmm")</f>
        <v>June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  <c r="V15723" s="1">
        <f>Table1[[#This Row],[Amount]]*Table1[[#This Row],[Qty]]</f>
        <v>301</v>
      </c>
    </row>
    <row r="15724" spans="1:22" hidden="1" x14ac:dyDescent="0.2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 cm="1">
        <f t="array" ref="F15724">_xlfn.IFS(Table1[[#This Row],[Age]]&gt;=50,"Senior",Table1[[#This Row],[Age]]&gt;=30,"Adult",TRUE,"Teenager")</f>
        <v>Adult</v>
      </c>
      <c r="G15724" s="2">
        <v>44717</v>
      </c>
      <c r="H15724" s="2" t="str">
        <f>TEXT(Table1[[#This Row],[Date]],"mmmm")</f>
        <v>June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  <c r="V15724" s="1">
        <f>Table1[[#This Row],[Amount]]*Table1[[#This Row],[Qty]]</f>
        <v>654</v>
      </c>
    </row>
    <row r="15725" spans="1:22" hidden="1" x14ac:dyDescent="0.2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 cm="1">
        <f t="array" ref="F15725">_xlfn.IFS(Table1[[#This Row],[Age]]&gt;=50,"Senior",Table1[[#This Row],[Age]]&gt;=30,"Adult",TRUE,"Teenager")</f>
        <v>Teenager</v>
      </c>
      <c r="G15725" s="2">
        <v>44717</v>
      </c>
      <c r="H15725" s="2" t="str">
        <f>TEXT(Table1[[#This Row],[Date]],"mmmm")</f>
        <v>June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  <c r="V15725" s="1">
        <f>Table1[[#This Row],[Amount]]*Table1[[#This Row],[Qty]]</f>
        <v>885</v>
      </c>
    </row>
    <row r="15726" spans="1:22" hidden="1" x14ac:dyDescent="0.2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 cm="1">
        <f t="array" ref="F15726">_xlfn.IFS(Table1[[#This Row],[Age]]&gt;=50,"Senior",Table1[[#This Row],[Age]]&gt;=30,"Adult",TRUE,"Teenager")</f>
        <v>Adult</v>
      </c>
      <c r="G15726" s="2">
        <v>44717</v>
      </c>
      <c r="H15726" s="2" t="str">
        <f>TEXT(Table1[[#This Row],[Date]],"mmmm")</f>
        <v>June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  <c r="V15726" s="1">
        <f>Table1[[#This Row],[Amount]]*Table1[[#This Row],[Qty]]</f>
        <v>318</v>
      </c>
    </row>
    <row r="15727" spans="1:22" hidden="1" x14ac:dyDescent="0.2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 cm="1">
        <f t="array" ref="F15727">_xlfn.IFS(Table1[[#This Row],[Age]]&gt;=50,"Senior",Table1[[#This Row],[Age]]&gt;=30,"Adult",TRUE,"Teenager")</f>
        <v>Adult</v>
      </c>
      <c r="G15727" s="2">
        <v>44717</v>
      </c>
      <c r="H15727" s="2" t="str">
        <f>TEXT(Table1[[#This Row],[Date]],"mmmm")</f>
        <v>June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  <c r="V15727" s="1">
        <f>Table1[[#This Row],[Amount]]*Table1[[#This Row],[Qty]]</f>
        <v>563</v>
      </c>
    </row>
    <row r="15728" spans="1:22" hidden="1" x14ac:dyDescent="0.2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 cm="1">
        <f t="array" ref="F15728">_xlfn.IFS(Table1[[#This Row],[Age]]&gt;=50,"Senior",Table1[[#This Row],[Age]]&gt;=30,"Adult",TRUE,"Teenager")</f>
        <v>Senior</v>
      </c>
      <c r="G15728" s="2">
        <v>44717</v>
      </c>
      <c r="H15728" s="2" t="str">
        <f>TEXT(Table1[[#This Row],[Date]],"mmmm")</f>
        <v>June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  <c r="V15728" s="1">
        <f>Table1[[#This Row],[Amount]]*Table1[[#This Row],[Qty]]</f>
        <v>443</v>
      </c>
    </row>
    <row r="15729" spans="1:22" hidden="1" x14ac:dyDescent="0.2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 cm="1">
        <f t="array" ref="F15729">_xlfn.IFS(Table1[[#This Row],[Age]]&gt;=50,"Senior",Table1[[#This Row],[Age]]&gt;=30,"Adult",TRUE,"Teenager")</f>
        <v>Adult</v>
      </c>
      <c r="G15729" s="2">
        <v>44717</v>
      </c>
      <c r="H15729" s="2" t="str">
        <f>TEXT(Table1[[#This Row],[Date]],"mmmm")</f>
        <v>June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  <c r="V15729" s="1">
        <f>Table1[[#This Row],[Amount]]*Table1[[#This Row],[Qty]]</f>
        <v>406</v>
      </c>
    </row>
    <row r="15730" spans="1:22" hidden="1" x14ac:dyDescent="0.2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 cm="1">
        <f t="array" ref="F15730">_xlfn.IFS(Table1[[#This Row],[Age]]&gt;=50,"Senior",Table1[[#This Row],[Age]]&gt;=30,"Adult",TRUE,"Teenager")</f>
        <v>Senior</v>
      </c>
      <c r="G15730" s="2">
        <v>44717</v>
      </c>
      <c r="H15730" s="2" t="str">
        <f>TEXT(Table1[[#This Row],[Date]],"mmmm")</f>
        <v>June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  <c r="V15730" s="1">
        <f>Table1[[#This Row],[Amount]]*Table1[[#This Row],[Qty]]</f>
        <v>301</v>
      </c>
    </row>
    <row r="15731" spans="1:22" hidden="1" x14ac:dyDescent="0.2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 cm="1">
        <f t="array" ref="F15731">_xlfn.IFS(Table1[[#This Row],[Age]]&gt;=50,"Senior",Table1[[#This Row],[Age]]&gt;=30,"Adult",TRUE,"Teenager")</f>
        <v>Adult</v>
      </c>
      <c r="G15731" s="2">
        <v>44717</v>
      </c>
      <c r="H15731" s="2" t="str">
        <f>TEXT(Table1[[#This Row],[Date]],"mmmm")</f>
        <v>June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  <c r="V15731" s="1">
        <f>Table1[[#This Row],[Amount]]*Table1[[#This Row],[Qty]]</f>
        <v>690</v>
      </c>
    </row>
    <row r="15732" spans="1:22" hidden="1" x14ac:dyDescent="0.2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 cm="1">
        <f t="array" ref="F15732">_xlfn.IFS(Table1[[#This Row],[Age]]&gt;=50,"Senior",Table1[[#This Row],[Age]]&gt;=30,"Adult",TRUE,"Teenager")</f>
        <v>Adult</v>
      </c>
      <c r="G15732" s="2">
        <v>44717</v>
      </c>
      <c r="H15732" s="2" t="str">
        <f>TEXT(Table1[[#This Row],[Date]],"mmmm")</f>
        <v>June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  <c r="V15732" s="1">
        <f>Table1[[#This Row],[Amount]]*Table1[[#This Row],[Qty]]</f>
        <v>899</v>
      </c>
    </row>
    <row r="15733" spans="1:22" hidden="1" x14ac:dyDescent="0.2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 cm="1">
        <f t="array" ref="F15733">_xlfn.IFS(Table1[[#This Row],[Age]]&gt;=50,"Senior",Table1[[#This Row],[Age]]&gt;=30,"Adult",TRUE,"Teenager")</f>
        <v>Adult</v>
      </c>
      <c r="G15733" s="2">
        <v>44717</v>
      </c>
      <c r="H15733" s="2" t="str">
        <f>TEXT(Table1[[#This Row],[Date]],"mmmm")</f>
        <v>June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  <c r="V15733" s="1">
        <f>Table1[[#This Row],[Amount]]*Table1[[#This Row],[Qty]]</f>
        <v>999</v>
      </c>
    </row>
    <row r="15734" spans="1:22" hidden="1" x14ac:dyDescent="0.2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 cm="1">
        <f t="array" ref="F15734">_xlfn.IFS(Table1[[#This Row],[Age]]&gt;=50,"Senior",Table1[[#This Row],[Age]]&gt;=30,"Adult",TRUE,"Teenager")</f>
        <v>Adult</v>
      </c>
      <c r="G15734" s="2">
        <v>44717</v>
      </c>
      <c r="H15734" s="2" t="str">
        <f>TEXT(Table1[[#This Row],[Date]],"mmmm")</f>
        <v>June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  <c r="V15734" s="1">
        <f>Table1[[#This Row],[Amount]]*Table1[[#This Row],[Qty]]</f>
        <v>1324</v>
      </c>
    </row>
    <row r="15735" spans="1:22" hidden="1" x14ac:dyDescent="0.2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 cm="1">
        <f t="array" ref="F15735">_xlfn.IFS(Table1[[#This Row],[Age]]&gt;=50,"Senior",Table1[[#This Row],[Age]]&gt;=30,"Adult",TRUE,"Teenager")</f>
        <v>Senior</v>
      </c>
      <c r="G15735" s="2">
        <v>44717</v>
      </c>
      <c r="H15735" s="2" t="str">
        <f>TEXT(Table1[[#This Row],[Date]],"mmmm")</f>
        <v>June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  <c r="V15735" s="1">
        <f>Table1[[#This Row],[Amount]]*Table1[[#This Row],[Qty]]</f>
        <v>885</v>
      </c>
    </row>
    <row r="15736" spans="1:22" hidden="1" x14ac:dyDescent="0.2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 cm="1">
        <f t="array" ref="F15736">_xlfn.IFS(Table1[[#This Row],[Age]]&gt;=50,"Senior",Table1[[#This Row],[Age]]&gt;=30,"Adult",TRUE,"Teenager")</f>
        <v>Senior</v>
      </c>
      <c r="G15736" s="2">
        <v>44717</v>
      </c>
      <c r="H15736" s="2" t="str">
        <f>TEXT(Table1[[#This Row],[Date]],"mmmm")</f>
        <v>June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  <c r="V15736" s="1">
        <f>Table1[[#This Row],[Amount]]*Table1[[#This Row],[Qty]]</f>
        <v>499</v>
      </c>
    </row>
    <row r="15737" spans="1:22" hidden="1" x14ac:dyDescent="0.2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 cm="1">
        <f t="array" ref="F15737">_xlfn.IFS(Table1[[#This Row],[Age]]&gt;=50,"Senior",Table1[[#This Row],[Age]]&gt;=30,"Adult",TRUE,"Teenager")</f>
        <v>Adult</v>
      </c>
      <c r="G15737" s="2">
        <v>44717</v>
      </c>
      <c r="H15737" s="2" t="str">
        <f>TEXT(Table1[[#This Row],[Date]],"mmmm")</f>
        <v>June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  <c r="V15737" s="1">
        <f>Table1[[#This Row],[Amount]]*Table1[[#This Row],[Qty]]</f>
        <v>495</v>
      </c>
    </row>
    <row r="15738" spans="1:22" hidden="1" x14ac:dyDescent="0.2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 cm="1">
        <f t="array" ref="F15738">_xlfn.IFS(Table1[[#This Row],[Age]]&gt;=50,"Senior",Table1[[#This Row],[Age]]&gt;=30,"Adult",TRUE,"Teenager")</f>
        <v>Teenager</v>
      </c>
      <c r="G15738" s="2">
        <v>44717</v>
      </c>
      <c r="H15738" s="2" t="str">
        <f>TEXT(Table1[[#This Row],[Date]],"mmmm")</f>
        <v>June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  <c r="V15738" s="1">
        <f>Table1[[#This Row],[Amount]]*Table1[[#This Row],[Qty]]</f>
        <v>771</v>
      </c>
    </row>
    <row r="15739" spans="1:22" hidden="1" x14ac:dyDescent="0.2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 cm="1">
        <f t="array" ref="F15739">_xlfn.IFS(Table1[[#This Row],[Age]]&gt;=50,"Senior",Table1[[#This Row],[Age]]&gt;=30,"Adult",TRUE,"Teenager")</f>
        <v>Teenager</v>
      </c>
      <c r="G15739" s="2">
        <v>44717</v>
      </c>
      <c r="H15739" s="2" t="str">
        <f>TEXT(Table1[[#This Row],[Date]],"mmmm")</f>
        <v>June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  <c r="V15739" s="1">
        <f>Table1[[#This Row],[Amount]]*Table1[[#This Row],[Qty]]</f>
        <v>744</v>
      </c>
    </row>
    <row r="15740" spans="1:22" hidden="1" x14ac:dyDescent="0.2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 cm="1">
        <f t="array" ref="F15740">_xlfn.IFS(Table1[[#This Row],[Age]]&gt;=50,"Senior",Table1[[#This Row],[Age]]&gt;=30,"Adult",TRUE,"Teenager")</f>
        <v>Senior</v>
      </c>
      <c r="G15740" s="2">
        <v>44717</v>
      </c>
      <c r="H15740" s="2" t="str">
        <f>TEXT(Table1[[#This Row],[Date]],"mmmm")</f>
        <v>June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  <c r="V15740" s="1">
        <f>Table1[[#This Row],[Amount]]*Table1[[#This Row],[Qty]]</f>
        <v>426</v>
      </c>
    </row>
    <row r="15741" spans="1:22" hidden="1" x14ac:dyDescent="0.2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 cm="1">
        <f t="array" ref="F15741">_xlfn.IFS(Table1[[#This Row],[Age]]&gt;=50,"Senior",Table1[[#This Row],[Age]]&gt;=30,"Adult",TRUE,"Teenager")</f>
        <v>Adult</v>
      </c>
      <c r="G15741" s="2">
        <v>44717</v>
      </c>
      <c r="H15741" s="2" t="str">
        <f>TEXT(Table1[[#This Row],[Date]],"mmmm")</f>
        <v>June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  <c r="V15741" s="1">
        <f>Table1[[#This Row],[Amount]]*Table1[[#This Row],[Qty]]</f>
        <v>735</v>
      </c>
    </row>
    <row r="15742" spans="1:22" hidden="1" x14ac:dyDescent="0.2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 cm="1">
        <f t="array" ref="F15742">_xlfn.IFS(Table1[[#This Row],[Age]]&gt;=50,"Senior",Table1[[#This Row],[Age]]&gt;=30,"Adult",TRUE,"Teenager")</f>
        <v>Adult</v>
      </c>
      <c r="G15742" s="2">
        <v>44717</v>
      </c>
      <c r="H15742" s="2" t="str">
        <f>TEXT(Table1[[#This Row],[Date]],"mmmm")</f>
        <v>June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  <c r="V15742" s="1">
        <f>Table1[[#This Row],[Amount]]*Table1[[#This Row],[Qty]]</f>
        <v>540</v>
      </c>
    </row>
    <row r="15743" spans="1:22" hidden="1" x14ac:dyDescent="0.2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 cm="1">
        <f t="array" ref="F15743">_xlfn.IFS(Table1[[#This Row],[Age]]&gt;=50,"Senior",Table1[[#This Row],[Age]]&gt;=30,"Adult",TRUE,"Teenager")</f>
        <v>Senior</v>
      </c>
      <c r="G15743" s="2">
        <v>44717</v>
      </c>
      <c r="H15743" s="2" t="str">
        <f>TEXT(Table1[[#This Row],[Date]],"mmmm")</f>
        <v>June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  <c r="V15743" s="1">
        <f>Table1[[#This Row],[Amount]]*Table1[[#This Row],[Qty]]</f>
        <v>487</v>
      </c>
    </row>
    <row r="15744" spans="1:22" hidden="1" x14ac:dyDescent="0.2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 cm="1">
        <f t="array" ref="F15744">_xlfn.IFS(Table1[[#This Row],[Age]]&gt;=50,"Senior",Table1[[#This Row],[Age]]&gt;=30,"Adult",TRUE,"Teenager")</f>
        <v>Senior</v>
      </c>
      <c r="G15744" s="2">
        <v>44717</v>
      </c>
      <c r="H15744" s="2" t="str">
        <f>TEXT(Table1[[#This Row],[Date]],"mmmm")</f>
        <v>June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  <c r="V15744" s="1">
        <f>Table1[[#This Row],[Amount]]*Table1[[#This Row],[Qty]]</f>
        <v>969</v>
      </c>
    </row>
    <row r="15745" spans="1:22" hidden="1" x14ac:dyDescent="0.2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 cm="1">
        <f t="array" ref="F15745">_xlfn.IFS(Table1[[#This Row],[Age]]&gt;=50,"Senior",Table1[[#This Row],[Age]]&gt;=30,"Adult",TRUE,"Teenager")</f>
        <v>Teenager</v>
      </c>
      <c r="G15745" s="2">
        <v>44717</v>
      </c>
      <c r="H15745" s="2" t="str">
        <f>TEXT(Table1[[#This Row],[Date]],"mmmm")</f>
        <v>June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  <c r="V15745" s="1">
        <f>Table1[[#This Row],[Amount]]*Table1[[#This Row],[Qty]]</f>
        <v>1201</v>
      </c>
    </row>
    <row r="15746" spans="1:22" hidden="1" x14ac:dyDescent="0.2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 cm="1">
        <f t="array" ref="F15746">_xlfn.IFS(Table1[[#This Row],[Age]]&gt;=50,"Senior",Table1[[#This Row],[Age]]&gt;=30,"Adult",TRUE,"Teenager")</f>
        <v>Adult</v>
      </c>
      <c r="G15746" s="2">
        <v>44717</v>
      </c>
      <c r="H15746" s="2" t="str">
        <f>TEXT(Table1[[#This Row],[Date]],"mmmm")</f>
        <v>June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  <c r="V15746" s="1">
        <f>Table1[[#This Row],[Amount]]*Table1[[#This Row],[Qty]]</f>
        <v>471</v>
      </c>
    </row>
    <row r="15747" spans="1:22" hidden="1" x14ac:dyDescent="0.2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 cm="1">
        <f t="array" ref="F15747">_xlfn.IFS(Table1[[#This Row],[Age]]&gt;=50,"Senior",Table1[[#This Row],[Age]]&gt;=30,"Adult",TRUE,"Teenager")</f>
        <v>Teenager</v>
      </c>
      <c r="G15747" s="2">
        <v>44717</v>
      </c>
      <c r="H15747" s="2" t="str">
        <f>TEXT(Table1[[#This Row],[Date]],"mmmm")</f>
        <v>June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  <c r="V15747" s="1">
        <f>Table1[[#This Row],[Amount]]*Table1[[#This Row],[Qty]]</f>
        <v>359</v>
      </c>
    </row>
    <row r="15748" spans="1:22" hidden="1" x14ac:dyDescent="0.2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 cm="1">
        <f t="array" ref="F15748">_xlfn.IFS(Table1[[#This Row],[Age]]&gt;=50,"Senior",Table1[[#This Row],[Age]]&gt;=30,"Adult",TRUE,"Teenager")</f>
        <v>Adult</v>
      </c>
      <c r="G15748" s="2">
        <v>44717</v>
      </c>
      <c r="H15748" s="2" t="str">
        <f>TEXT(Table1[[#This Row],[Date]],"mmmm")</f>
        <v>June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  <c r="V15748" s="1">
        <f>Table1[[#This Row],[Amount]]*Table1[[#This Row],[Qty]]</f>
        <v>597</v>
      </c>
    </row>
    <row r="15749" spans="1:22" hidden="1" x14ac:dyDescent="0.2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 cm="1">
        <f t="array" ref="F15749">_xlfn.IFS(Table1[[#This Row],[Age]]&gt;=50,"Senior",Table1[[#This Row],[Age]]&gt;=30,"Adult",TRUE,"Teenager")</f>
        <v>Adult</v>
      </c>
      <c r="G15749" s="2">
        <v>44717</v>
      </c>
      <c r="H15749" s="2" t="str">
        <f>TEXT(Table1[[#This Row],[Date]],"mmmm")</f>
        <v>June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  <c r="V15749" s="1">
        <f>Table1[[#This Row],[Amount]]*Table1[[#This Row],[Qty]]</f>
        <v>487</v>
      </c>
    </row>
    <row r="15750" spans="1:22" hidden="1" x14ac:dyDescent="0.2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 cm="1">
        <f t="array" ref="F15750">_xlfn.IFS(Table1[[#This Row],[Age]]&gt;=50,"Senior",Table1[[#This Row],[Age]]&gt;=30,"Adult",TRUE,"Teenager")</f>
        <v>Adult</v>
      </c>
      <c r="G15750" s="2">
        <v>44717</v>
      </c>
      <c r="H15750" s="2" t="str">
        <f>TEXT(Table1[[#This Row],[Date]],"mmmm")</f>
        <v>June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  <c r="V15750" s="1">
        <f>Table1[[#This Row],[Amount]]*Table1[[#This Row],[Qty]]</f>
        <v>1432</v>
      </c>
    </row>
    <row r="15751" spans="1:22" hidden="1" x14ac:dyDescent="0.2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 cm="1">
        <f t="array" ref="F15751">_xlfn.IFS(Table1[[#This Row],[Age]]&gt;=50,"Senior",Table1[[#This Row],[Age]]&gt;=30,"Adult",TRUE,"Teenager")</f>
        <v>Adult</v>
      </c>
      <c r="G15751" s="2">
        <v>44717</v>
      </c>
      <c r="H15751" s="2" t="str">
        <f>TEXT(Table1[[#This Row],[Date]],"mmmm")</f>
        <v>June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  <c r="V15751" s="1">
        <f>Table1[[#This Row],[Amount]]*Table1[[#This Row],[Qty]]</f>
        <v>428</v>
      </c>
    </row>
    <row r="15752" spans="1:22" hidden="1" x14ac:dyDescent="0.2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 cm="1">
        <f t="array" ref="F15752">_xlfn.IFS(Table1[[#This Row],[Age]]&gt;=50,"Senior",Table1[[#This Row],[Age]]&gt;=30,"Adult",TRUE,"Teenager")</f>
        <v>Adult</v>
      </c>
      <c r="G15752" s="2">
        <v>44717</v>
      </c>
      <c r="H15752" s="2" t="str">
        <f>TEXT(Table1[[#This Row],[Date]],"mmmm")</f>
        <v>June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  <c r="V15752" s="1">
        <f>Table1[[#This Row],[Amount]]*Table1[[#This Row],[Qty]]</f>
        <v>517</v>
      </c>
    </row>
    <row r="15753" spans="1:22" hidden="1" x14ac:dyDescent="0.2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 cm="1">
        <f t="array" ref="F15753">_xlfn.IFS(Table1[[#This Row],[Age]]&gt;=50,"Senior",Table1[[#This Row],[Age]]&gt;=30,"Adult",TRUE,"Teenager")</f>
        <v>Teenager</v>
      </c>
      <c r="G15753" s="2">
        <v>44717</v>
      </c>
      <c r="H15753" s="2" t="str">
        <f>TEXT(Table1[[#This Row],[Date]],"mmmm")</f>
        <v>June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  <c r="V15753" s="1">
        <f>Table1[[#This Row],[Amount]]*Table1[[#This Row],[Qty]]</f>
        <v>735</v>
      </c>
    </row>
    <row r="15754" spans="1:22" hidden="1" x14ac:dyDescent="0.2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 cm="1">
        <f t="array" ref="F15754">_xlfn.IFS(Table1[[#This Row],[Age]]&gt;=50,"Senior",Table1[[#This Row],[Age]]&gt;=30,"Adult",TRUE,"Teenager")</f>
        <v>Adult</v>
      </c>
      <c r="G15754" s="2">
        <v>44717</v>
      </c>
      <c r="H15754" s="2" t="str">
        <f>TEXT(Table1[[#This Row],[Date]],"mmmm")</f>
        <v>June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  <c r="V15754" s="1">
        <f>Table1[[#This Row],[Amount]]*Table1[[#This Row],[Qty]]</f>
        <v>491</v>
      </c>
    </row>
    <row r="15755" spans="1:22" hidden="1" x14ac:dyDescent="0.2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 cm="1">
        <f t="array" ref="F15755">_xlfn.IFS(Table1[[#This Row],[Age]]&gt;=50,"Senior",Table1[[#This Row],[Age]]&gt;=30,"Adult",TRUE,"Teenager")</f>
        <v>Adult</v>
      </c>
      <c r="G15755" s="2">
        <v>44717</v>
      </c>
      <c r="H15755" s="2" t="str">
        <f>TEXT(Table1[[#This Row],[Date]],"mmmm")</f>
        <v>June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  <c r="V15755" s="1">
        <f>Table1[[#This Row],[Amount]]*Table1[[#This Row],[Qty]]</f>
        <v>368</v>
      </c>
    </row>
    <row r="15756" spans="1:22" hidden="1" x14ac:dyDescent="0.2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 cm="1">
        <f t="array" ref="F15756">_xlfn.IFS(Table1[[#This Row],[Age]]&gt;=50,"Senior",Table1[[#This Row],[Age]]&gt;=30,"Adult",TRUE,"Teenager")</f>
        <v>Senior</v>
      </c>
      <c r="G15756" s="2">
        <v>44717</v>
      </c>
      <c r="H15756" s="2" t="str">
        <f>TEXT(Table1[[#This Row],[Date]],"mmmm")</f>
        <v>June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  <c r="V15756" s="1">
        <f>Table1[[#This Row],[Amount]]*Table1[[#This Row],[Qty]]</f>
        <v>499</v>
      </c>
    </row>
    <row r="15757" spans="1:22" hidden="1" x14ac:dyDescent="0.2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 cm="1">
        <f t="array" ref="F15757">_xlfn.IFS(Table1[[#This Row],[Age]]&gt;=50,"Senior",Table1[[#This Row],[Age]]&gt;=30,"Adult",TRUE,"Teenager")</f>
        <v>Adult</v>
      </c>
      <c r="G15757" s="2">
        <v>44717</v>
      </c>
      <c r="H15757" s="2" t="str">
        <f>TEXT(Table1[[#This Row],[Date]],"mmmm")</f>
        <v>June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  <c r="V15757" s="1">
        <f>Table1[[#This Row],[Amount]]*Table1[[#This Row],[Qty]]</f>
        <v>1018</v>
      </c>
    </row>
    <row r="15758" spans="1:22" hidden="1" x14ac:dyDescent="0.2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 cm="1">
        <f t="array" ref="F15758">_xlfn.IFS(Table1[[#This Row],[Age]]&gt;=50,"Senior",Table1[[#This Row],[Age]]&gt;=30,"Adult",TRUE,"Teenager")</f>
        <v>Teenager</v>
      </c>
      <c r="G15758" s="2">
        <v>44717</v>
      </c>
      <c r="H15758" s="2" t="str">
        <f>TEXT(Table1[[#This Row],[Date]],"mmmm")</f>
        <v>June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  <c r="V15758" s="1">
        <f>Table1[[#This Row],[Amount]]*Table1[[#This Row],[Qty]]</f>
        <v>599</v>
      </c>
    </row>
    <row r="15759" spans="1:22" hidden="1" x14ac:dyDescent="0.2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 cm="1">
        <f t="array" ref="F15759">_xlfn.IFS(Table1[[#This Row],[Age]]&gt;=50,"Senior",Table1[[#This Row],[Age]]&gt;=30,"Adult",TRUE,"Teenager")</f>
        <v>Adult</v>
      </c>
      <c r="G15759" s="2">
        <v>44717</v>
      </c>
      <c r="H15759" s="2" t="str">
        <f>TEXT(Table1[[#This Row],[Date]],"mmmm")</f>
        <v>June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  <c r="V15759" s="1">
        <f>Table1[[#This Row],[Amount]]*Table1[[#This Row],[Qty]]</f>
        <v>899</v>
      </c>
    </row>
    <row r="15760" spans="1:22" hidden="1" x14ac:dyDescent="0.2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 cm="1">
        <f t="array" ref="F15760">_xlfn.IFS(Table1[[#This Row],[Age]]&gt;=50,"Senior",Table1[[#This Row],[Age]]&gt;=30,"Adult",TRUE,"Teenager")</f>
        <v>Adult</v>
      </c>
      <c r="G15760" s="2">
        <v>44717</v>
      </c>
      <c r="H15760" s="2" t="str">
        <f>TEXT(Table1[[#This Row],[Date]],"mmmm")</f>
        <v>June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  <c r="V15760" s="1">
        <f>Table1[[#This Row],[Amount]]*Table1[[#This Row],[Qty]]</f>
        <v>499</v>
      </c>
    </row>
    <row r="15761" spans="1:22" hidden="1" x14ac:dyDescent="0.2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 cm="1">
        <f t="array" ref="F15761">_xlfn.IFS(Table1[[#This Row],[Age]]&gt;=50,"Senior",Table1[[#This Row],[Age]]&gt;=30,"Adult",TRUE,"Teenager")</f>
        <v>Teenager</v>
      </c>
      <c r="G15761" s="2">
        <v>44717</v>
      </c>
      <c r="H15761" s="2" t="str">
        <f>TEXT(Table1[[#This Row],[Date]],"mmmm")</f>
        <v>June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  <c r="V15761" s="1">
        <f>Table1[[#This Row],[Amount]]*Table1[[#This Row],[Qty]]</f>
        <v>655</v>
      </c>
    </row>
    <row r="15762" spans="1:22" hidden="1" x14ac:dyDescent="0.2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 cm="1">
        <f t="array" ref="F15762">_xlfn.IFS(Table1[[#This Row],[Age]]&gt;=50,"Senior",Table1[[#This Row],[Age]]&gt;=30,"Adult",TRUE,"Teenager")</f>
        <v>Teenager</v>
      </c>
      <c r="G15762" s="2">
        <v>44717</v>
      </c>
      <c r="H15762" s="2" t="str">
        <f>TEXT(Table1[[#This Row],[Date]],"mmmm")</f>
        <v>June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  <c r="V15762" s="1">
        <f>Table1[[#This Row],[Amount]]*Table1[[#This Row],[Qty]]</f>
        <v>725</v>
      </c>
    </row>
    <row r="15763" spans="1:22" hidden="1" x14ac:dyDescent="0.2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 cm="1">
        <f t="array" ref="F15763">_xlfn.IFS(Table1[[#This Row],[Age]]&gt;=50,"Senior",Table1[[#This Row],[Age]]&gt;=30,"Adult",TRUE,"Teenager")</f>
        <v>Teenager</v>
      </c>
      <c r="G15763" s="2">
        <v>44717</v>
      </c>
      <c r="H15763" s="2" t="str">
        <f>TEXT(Table1[[#This Row],[Date]],"mmmm")</f>
        <v>June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  <c r="V15763" s="1">
        <f>Table1[[#This Row],[Amount]]*Table1[[#This Row],[Qty]]</f>
        <v>635</v>
      </c>
    </row>
    <row r="15764" spans="1:22" hidden="1" x14ac:dyDescent="0.2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 cm="1">
        <f t="array" ref="F15764">_xlfn.IFS(Table1[[#This Row],[Age]]&gt;=50,"Senior",Table1[[#This Row],[Age]]&gt;=30,"Adult",TRUE,"Teenager")</f>
        <v>Adult</v>
      </c>
      <c r="G15764" s="2">
        <v>44717</v>
      </c>
      <c r="H15764" s="2" t="str">
        <f>TEXT(Table1[[#This Row],[Date]],"mmmm")</f>
        <v>June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  <c r="V15764" s="1">
        <f>Table1[[#This Row],[Amount]]*Table1[[#This Row],[Qty]]</f>
        <v>725</v>
      </c>
    </row>
    <row r="15765" spans="1:22" hidden="1" x14ac:dyDescent="0.2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 cm="1">
        <f t="array" ref="F15765">_xlfn.IFS(Table1[[#This Row],[Age]]&gt;=50,"Senior",Table1[[#This Row],[Age]]&gt;=30,"Adult",TRUE,"Teenager")</f>
        <v>Adult</v>
      </c>
      <c r="G15765" s="2">
        <v>44717</v>
      </c>
      <c r="H15765" s="2" t="str">
        <f>TEXT(Table1[[#This Row],[Date]],"mmmm")</f>
        <v>June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  <c r="V15765" s="1">
        <f>Table1[[#This Row],[Amount]]*Table1[[#This Row],[Qty]]</f>
        <v>724</v>
      </c>
    </row>
    <row r="15766" spans="1:22" hidden="1" x14ac:dyDescent="0.2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 cm="1">
        <f t="array" ref="F15766">_xlfn.IFS(Table1[[#This Row],[Age]]&gt;=50,"Senior",Table1[[#This Row],[Age]]&gt;=30,"Adult",TRUE,"Teenager")</f>
        <v>Adult</v>
      </c>
      <c r="G15766" s="2">
        <v>44717</v>
      </c>
      <c r="H15766" s="2" t="str">
        <f>TEXT(Table1[[#This Row],[Date]],"mmmm")</f>
        <v>June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  <c r="V15766" s="1">
        <f>Table1[[#This Row],[Amount]]*Table1[[#This Row],[Qty]]</f>
        <v>527</v>
      </c>
    </row>
    <row r="15767" spans="1:22" hidden="1" x14ac:dyDescent="0.2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 cm="1">
        <f t="array" ref="F15767">_xlfn.IFS(Table1[[#This Row],[Age]]&gt;=50,"Senior",Table1[[#This Row],[Age]]&gt;=30,"Adult",TRUE,"Teenager")</f>
        <v>Adult</v>
      </c>
      <c r="G15767" s="2">
        <v>44717</v>
      </c>
      <c r="H15767" s="2" t="str">
        <f>TEXT(Table1[[#This Row],[Date]],"mmmm")</f>
        <v>June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  <c r="V15767" s="1">
        <f>Table1[[#This Row],[Amount]]*Table1[[#This Row],[Qty]]</f>
        <v>925</v>
      </c>
    </row>
    <row r="15768" spans="1:22" hidden="1" x14ac:dyDescent="0.2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 cm="1">
        <f t="array" ref="F15768">_xlfn.IFS(Table1[[#This Row],[Age]]&gt;=50,"Senior",Table1[[#This Row],[Age]]&gt;=30,"Adult",TRUE,"Teenager")</f>
        <v>Senior</v>
      </c>
      <c r="G15768" s="2">
        <v>44717</v>
      </c>
      <c r="H15768" s="2" t="str">
        <f>TEXT(Table1[[#This Row],[Date]],"mmmm")</f>
        <v>June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  <c r="V15768" s="1">
        <f>Table1[[#This Row],[Amount]]*Table1[[#This Row],[Qty]]</f>
        <v>666</v>
      </c>
    </row>
    <row r="15769" spans="1:22" hidden="1" x14ac:dyDescent="0.2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 cm="1">
        <f t="array" ref="F15769">_xlfn.IFS(Table1[[#This Row],[Age]]&gt;=50,"Senior",Table1[[#This Row],[Age]]&gt;=30,"Adult",TRUE,"Teenager")</f>
        <v>Teenager</v>
      </c>
      <c r="G15769" s="2">
        <v>44717</v>
      </c>
      <c r="H15769" s="2" t="str">
        <f>TEXT(Table1[[#This Row],[Date]],"mmmm")</f>
        <v>June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  <c r="V15769" s="1">
        <f>Table1[[#This Row],[Amount]]*Table1[[#This Row],[Qty]]</f>
        <v>1199</v>
      </c>
    </row>
    <row r="15770" spans="1:22" hidden="1" x14ac:dyDescent="0.2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 cm="1">
        <f t="array" ref="F15770">_xlfn.IFS(Table1[[#This Row],[Age]]&gt;=50,"Senior",Table1[[#This Row],[Age]]&gt;=30,"Adult",TRUE,"Teenager")</f>
        <v>Adult</v>
      </c>
      <c r="G15770" s="2">
        <v>44717</v>
      </c>
      <c r="H15770" s="2" t="str">
        <f>TEXT(Table1[[#This Row],[Date]],"mmmm")</f>
        <v>June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  <c r="V15770" s="1">
        <f>Table1[[#This Row],[Amount]]*Table1[[#This Row],[Qty]]</f>
        <v>1125</v>
      </c>
    </row>
    <row r="15771" spans="1:22" hidden="1" x14ac:dyDescent="0.2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 cm="1">
        <f t="array" ref="F15771">_xlfn.IFS(Table1[[#This Row],[Age]]&gt;=50,"Senior",Table1[[#This Row],[Age]]&gt;=30,"Adult",TRUE,"Teenager")</f>
        <v>Adult</v>
      </c>
      <c r="G15771" s="2">
        <v>44717</v>
      </c>
      <c r="H15771" s="2" t="str">
        <f>TEXT(Table1[[#This Row],[Date]],"mmmm")</f>
        <v>June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  <c r="V15771" s="1">
        <f>Table1[[#This Row],[Amount]]*Table1[[#This Row],[Qty]]</f>
        <v>724</v>
      </c>
    </row>
    <row r="15772" spans="1:22" hidden="1" x14ac:dyDescent="0.2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 cm="1">
        <f t="array" ref="F15772">_xlfn.IFS(Table1[[#This Row],[Age]]&gt;=50,"Senior",Table1[[#This Row],[Age]]&gt;=30,"Adult",TRUE,"Teenager")</f>
        <v>Teenager</v>
      </c>
      <c r="G15772" s="2">
        <v>44717</v>
      </c>
      <c r="H15772" s="2" t="str">
        <f>TEXT(Table1[[#This Row],[Date]],"mmmm")</f>
        <v>June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  <c r="V15772" s="1">
        <f>Table1[[#This Row],[Amount]]*Table1[[#This Row],[Qty]]</f>
        <v>376</v>
      </c>
    </row>
    <row r="15773" spans="1:22" hidden="1" x14ac:dyDescent="0.2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 cm="1">
        <f t="array" ref="F15773">_xlfn.IFS(Table1[[#This Row],[Age]]&gt;=50,"Senior",Table1[[#This Row],[Age]]&gt;=30,"Adult",TRUE,"Teenager")</f>
        <v>Teenager</v>
      </c>
      <c r="G15773" s="2">
        <v>44717</v>
      </c>
      <c r="H15773" s="2" t="str">
        <f>TEXT(Table1[[#This Row],[Date]],"mmmm")</f>
        <v>June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  <c r="V15773" s="1">
        <f>Table1[[#This Row],[Amount]]*Table1[[#This Row],[Qty]]</f>
        <v>730</v>
      </c>
    </row>
    <row r="15774" spans="1:22" hidden="1" x14ac:dyDescent="0.2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 cm="1">
        <f t="array" ref="F15774">_xlfn.IFS(Table1[[#This Row],[Age]]&gt;=50,"Senior",Table1[[#This Row],[Age]]&gt;=30,"Adult",TRUE,"Teenager")</f>
        <v>Adult</v>
      </c>
      <c r="G15774" s="2">
        <v>44717</v>
      </c>
      <c r="H15774" s="2" t="str">
        <f>TEXT(Table1[[#This Row],[Date]],"mmmm")</f>
        <v>June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  <c r="V15774" s="1">
        <f>Table1[[#This Row],[Amount]]*Table1[[#This Row],[Qty]]</f>
        <v>1099</v>
      </c>
    </row>
    <row r="15775" spans="1:22" hidden="1" x14ac:dyDescent="0.2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 cm="1">
        <f t="array" ref="F15775">_xlfn.IFS(Table1[[#This Row],[Age]]&gt;=50,"Senior",Table1[[#This Row],[Age]]&gt;=30,"Adult",TRUE,"Teenager")</f>
        <v>Teenager</v>
      </c>
      <c r="G15775" s="2">
        <v>44717</v>
      </c>
      <c r="H15775" s="2" t="str">
        <f>TEXT(Table1[[#This Row],[Date]],"mmmm")</f>
        <v>June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  <c r="V15775" s="1">
        <f>Table1[[#This Row],[Amount]]*Table1[[#This Row],[Qty]]</f>
        <v>495</v>
      </c>
    </row>
    <row r="15776" spans="1:22" hidden="1" x14ac:dyDescent="0.2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 cm="1">
        <f t="array" ref="F15776">_xlfn.IFS(Table1[[#This Row],[Age]]&gt;=50,"Senior",Table1[[#This Row],[Age]]&gt;=30,"Adult",TRUE,"Teenager")</f>
        <v>Teenager</v>
      </c>
      <c r="G15776" s="2">
        <v>44717</v>
      </c>
      <c r="H15776" s="2" t="str">
        <f>TEXT(Table1[[#This Row],[Date]],"mmmm")</f>
        <v>June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  <c r="V15776" s="1">
        <f>Table1[[#This Row],[Amount]]*Table1[[#This Row],[Qty]]</f>
        <v>495</v>
      </c>
    </row>
    <row r="15777" spans="1:22" hidden="1" x14ac:dyDescent="0.2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 cm="1">
        <f t="array" ref="F15777">_xlfn.IFS(Table1[[#This Row],[Age]]&gt;=50,"Senior",Table1[[#This Row],[Age]]&gt;=30,"Adult",TRUE,"Teenager")</f>
        <v>Adult</v>
      </c>
      <c r="G15777" s="2">
        <v>44717</v>
      </c>
      <c r="H15777" s="2" t="str">
        <f>TEXT(Table1[[#This Row],[Date]],"mmmm")</f>
        <v>June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  <c r="V15777" s="1">
        <f>Table1[[#This Row],[Amount]]*Table1[[#This Row],[Qty]]</f>
        <v>771</v>
      </c>
    </row>
    <row r="15778" spans="1:22" hidden="1" x14ac:dyDescent="0.2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 cm="1">
        <f t="array" ref="F15778">_xlfn.IFS(Table1[[#This Row],[Age]]&gt;=50,"Senior",Table1[[#This Row],[Age]]&gt;=30,"Adult",TRUE,"Teenager")</f>
        <v>Adult</v>
      </c>
      <c r="G15778" s="2">
        <v>44717</v>
      </c>
      <c r="H15778" s="2" t="str">
        <f>TEXT(Table1[[#This Row],[Date]],"mmmm")</f>
        <v>June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  <c r="V15778" s="1">
        <f>Table1[[#This Row],[Amount]]*Table1[[#This Row],[Qty]]</f>
        <v>339</v>
      </c>
    </row>
    <row r="15779" spans="1:22" hidden="1" x14ac:dyDescent="0.2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 cm="1">
        <f t="array" ref="F15779">_xlfn.IFS(Table1[[#This Row],[Age]]&gt;=50,"Senior",Table1[[#This Row],[Age]]&gt;=30,"Adult",TRUE,"Teenager")</f>
        <v>Adult</v>
      </c>
      <c r="G15779" s="2">
        <v>44717</v>
      </c>
      <c r="H15779" s="2" t="str">
        <f>TEXT(Table1[[#This Row],[Date]],"mmmm")</f>
        <v>June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  <c r="V15779" s="1">
        <f>Table1[[#This Row],[Amount]]*Table1[[#This Row],[Qty]]</f>
        <v>635</v>
      </c>
    </row>
    <row r="15780" spans="1:22" hidden="1" x14ac:dyDescent="0.2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 cm="1">
        <f t="array" ref="F15780">_xlfn.IFS(Table1[[#This Row],[Age]]&gt;=50,"Senior",Table1[[#This Row],[Age]]&gt;=30,"Adult",TRUE,"Teenager")</f>
        <v>Adult</v>
      </c>
      <c r="G15780" s="2">
        <v>44717</v>
      </c>
      <c r="H15780" s="2" t="str">
        <f>TEXT(Table1[[#This Row],[Date]],"mmmm")</f>
        <v>June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  <c r="V15780" s="1">
        <f>Table1[[#This Row],[Amount]]*Table1[[#This Row],[Qty]]</f>
        <v>771</v>
      </c>
    </row>
    <row r="15781" spans="1:22" hidden="1" x14ac:dyDescent="0.2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 cm="1">
        <f t="array" ref="F15781">_xlfn.IFS(Table1[[#This Row],[Age]]&gt;=50,"Senior",Table1[[#This Row],[Age]]&gt;=30,"Adult",TRUE,"Teenager")</f>
        <v>Adult</v>
      </c>
      <c r="G15781" s="2">
        <v>44717</v>
      </c>
      <c r="H15781" s="2" t="str">
        <f>TEXT(Table1[[#This Row],[Date]],"mmmm")</f>
        <v>June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  <c r="V15781" s="1">
        <f>Table1[[#This Row],[Amount]]*Table1[[#This Row],[Qty]]</f>
        <v>735</v>
      </c>
    </row>
    <row r="15782" spans="1:22" hidden="1" x14ac:dyDescent="0.2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 cm="1">
        <f t="array" ref="F15782">_xlfn.IFS(Table1[[#This Row],[Age]]&gt;=50,"Senior",Table1[[#This Row],[Age]]&gt;=30,"Adult",TRUE,"Teenager")</f>
        <v>Teenager</v>
      </c>
      <c r="G15782" s="2">
        <v>44717</v>
      </c>
      <c r="H15782" s="2" t="str">
        <f>TEXT(Table1[[#This Row],[Date]],"mmmm")</f>
        <v>June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  <c r="V15782" s="1">
        <f>Table1[[#This Row],[Amount]]*Table1[[#This Row],[Qty]]</f>
        <v>715</v>
      </c>
    </row>
    <row r="15783" spans="1:22" hidden="1" x14ac:dyDescent="0.2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 cm="1">
        <f t="array" ref="F15783">_xlfn.IFS(Table1[[#This Row],[Age]]&gt;=50,"Senior",Table1[[#This Row],[Age]]&gt;=30,"Adult",TRUE,"Teenager")</f>
        <v>Teenager</v>
      </c>
      <c r="G15783" s="2">
        <v>44717</v>
      </c>
      <c r="H15783" s="2" t="str">
        <f>TEXT(Table1[[#This Row],[Date]],"mmmm")</f>
        <v>June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  <c r="V15783" s="1">
        <f>Table1[[#This Row],[Amount]]*Table1[[#This Row],[Qty]]</f>
        <v>788</v>
      </c>
    </row>
    <row r="15784" spans="1:22" hidden="1" x14ac:dyDescent="0.2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 cm="1">
        <f t="array" ref="F15784">_xlfn.IFS(Table1[[#This Row],[Age]]&gt;=50,"Senior",Table1[[#This Row],[Age]]&gt;=30,"Adult",TRUE,"Teenager")</f>
        <v>Teenager</v>
      </c>
      <c r="G15784" s="2">
        <v>44717</v>
      </c>
      <c r="H15784" s="2" t="str">
        <f>TEXT(Table1[[#This Row],[Date]],"mmmm")</f>
        <v>June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  <c r="V15784" s="1">
        <f>Table1[[#This Row],[Amount]]*Table1[[#This Row],[Qty]]</f>
        <v>729</v>
      </c>
    </row>
    <row r="15785" spans="1:22" hidden="1" x14ac:dyDescent="0.2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 cm="1">
        <f t="array" ref="F15785">_xlfn.IFS(Table1[[#This Row],[Age]]&gt;=50,"Senior",Table1[[#This Row],[Age]]&gt;=30,"Adult",TRUE,"Teenager")</f>
        <v>Teenager</v>
      </c>
      <c r="G15785" s="2">
        <v>44717</v>
      </c>
      <c r="H15785" s="2" t="str">
        <f>TEXT(Table1[[#This Row],[Date]],"mmmm")</f>
        <v>June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  <c r="V15785" s="1">
        <f>Table1[[#This Row],[Amount]]*Table1[[#This Row],[Qty]]</f>
        <v>521</v>
      </c>
    </row>
    <row r="15786" spans="1:22" hidden="1" x14ac:dyDescent="0.2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 cm="1">
        <f t="array" ref="F15786">_xlfn.IFS(Table1[[#This Row],[Age]]&gt;=50,"Senior",Table1[[#This Row],[Age]]&gt;=30,"Adult",TRUE,"Teenager")</f>
        <v>Adult</v>
      </c>
      <c r="G15786" s="2">
        <v>44717</v>
      </c>
      <c r="H15786" s="2" t="str">
        <f>TEXT(Table1[[#This Row],[Date]],"mmmm")</f>
        <v>June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  <c r="V15786" s="1">
        <f>Table1[[#This Row],[Amount]]*Table1[[#This Row],[Qty]]</f>
        <v>1186</v>
      </c>
    </row>
    <row r="15787" spans="1:22" hidden="1" x14ac:dyDescent="0.2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 cm="1">
        <f t="array" ref="F15787">_xlfn.IFS(Table1[[#This Row],[Age]]&gt;=50,"Senior",Table1[[#This Row],[Age]]&gt;=30,"Adult",TRUE,"Teenager")</f>
        <v>Adult</v>
      </c>
      <c r="G15787" s="2">
        <v>44717</v>
      </c>
      <c r="H15787" s="2" t="str">
        <f>TEXT(Table1[[#This Row],[Date]],"mmmm")</f>
        <v>June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  <c r="V15787" s="1">
        <f>Table1[[#This Row],[Amount]]*Table1[[#This Row],[Qty]]</f>
        <v>487</v>
      </c>
    </row>
    <row r="15788" spans="1:22" hidden="1" x14ac:dyDescent="0.2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 cm="1">
        <f t="array" ref="F15788">_xlfn.IFS(Table1[[#This Row],[Age]]&gt;=50,"Senior",Table1[[#This Row],[Age]]&gt;=30,"Adult",TRUE,"Teenager")</f>
        <v>Adult</v>
      </c>
      <c r="G15788" s="2">
        <v>44717</v>
      </c>
      <c r="H15788" s="2" t="str">
        <f>TEXT(Table1[[#This Row],[Date]],"mmmm")</f>
        <v>June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  <c r="V15788" s="1">
        <f>Table1[[#This Row],[Amount]]*Table1[[#This Row],[Qty]]</f>
        <v>725</v>
      </c>
    </row>
    <row r="15789" spans="1:22" hidden="1" x14ac:dyDescent="0.2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 cm="1">
        <f t="array" ref="F15789">_xlfn.IFS(Table1[[#This Row],[Age]]&gt;=50,"Senior",Table1[[#This Row],[Age]]&gt;=30,"Adult",TRUE,"Teenager")</f>
        <v>Adult</v>
      </c>
      <c r="G15789" s="2">
        <v>44717</v>
      </c>
      <c r="H15789" s="2" t="str">
        <f>TEXT(Table1[[#This Row],[Date]],"mmmm")</f>
        <v>June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  <c r="V15789" s="1">
        <f>Table1[[#This Row],[Amount]]*Table1[[#This Row],[Qty]]</f>
        <v>735</v>
      </c>
    </row>
    <row r="15790" spans="1:22" hidden="1" x14ac:dyDescent="0.2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 cm="1">
        <f t="array" ref="F15790">_xlfn.IFS(Table1[[#This Row],[Age]]&gt;=50,"Senior",Table1[[#This Row],[Age]]&gt;=30,"Adult",TRUE,"Teenager")</f>
        <v>Adult</v>
      </c>
      <c r="G15790" s="2">
        <v>44717</v>
      </c>
      <c r="H15790" s="2" t="str">
        <f>TEXT(Table1[[#This Row],[Date]],"mmmm")</f>
        <v>June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  <c r="V15790" s="1">
        <f>Table1[[#This Row],[Amount]]*Table1[[#This Row],[Qty]]</f>
        <v>359</v>
      </c>
    </row>
    <row r="15791" spans="1:22" hidden="1" x14ac:dyDescent="0.2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 cm="1">
        <f t="array" ref="F15791">_xlfn.IFS(Table1[[#This Row],[Age]]&gt;=50,"Senior",Table1[[#This Row],[Age]]&gt;=30,"Adult",TRUE,"Teenager")</f>
        <v>Adult</v>
      </c>
      <c r="G15791" s="2">
        <v>44717</v>
      </c>
      <c r="H15791" s="2" t="str">
        <f>TEXT(Table1[[#This Row],[Date]],"mmmm")</f>
        <v>June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  <c r="V15791" s="1">
        <f>Table1[[#This Row],[Amount]]*Table1[[#This Row],[Qty]]</f>
        <v>475</v>
      </c>
    </row>
    <row r="15792" spans="1:22" hidden="1" x14ac:dyDescent="0.2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 cm="1">
        <f t="array" ref="F15792">_xlfn.IFS(Table1[[#This Row],[Age]]&gt;=50,"Senior",Table1[[#This Row],[Age]]&gt;=30,"Adult",TRUE,"Teenager")</f>
        <v>Teenager</v>
      </c>
      <c r="G15792" s="2">
        <v>44717</v>
      </c>
      <c r="H15792" s="2" t="str">
        <f>TEXT(Table1[[#This Row],[Date]],"mmmm")</f>
        <v>June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  <c r="V15792" s="1">
        <f>Table1[[#This Row],[Amount]]*Table1[[#This Row],[Qty]]</f>
        <v>1201</v>
      </c>
    </row>
    <row r="15793" spans="1:22" hidden="1" x14ac:dyDescent="0.2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 cm="1">
        <f t="array" ref="F15793">_xlfn.IFS(Table1[[#This Row],[Age]]&gt;=50,"Senior",Table1[[#This Row],[Age]]&gt;=30,"Adult",TRUE,"Teenager")</f>
        <v>Teenager</v>
      </c>
      <c r="G15793" s="2">
        <v>44717</v>
      </c>
      <c r="H15793" s="2" t="str">
        <f>TEXT(Table1[[#This Row],[Date]],"mmmm")</f>
        <v>June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  <c r="V15793" s="1">
        <f>Table1[[#This Row],[Amount]]*Table1[[#This Row],[Qty]]</f>
        <v>726</v>
      </c>
    </row>
    <row r="15794" spans="1:22" hidden="1" x14ac:dyDescent="0.2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 cm="1">
        <f t="array" ref="F15794">_xlfn.IFS(Table1[[#This Row],[Age]]&gt;=50,"Senior",Table1[[#This Row],[Age]]&gt;=30,"Adult",TRUE,"Teenager")</f>
        <v>Senior</v>
      </c>
      <c r="G15794" s="2">
        <v>44717</v>
      </c>
      <c r="H15794" s="2" t="str">
        <f>TEXT(Table1[[#This Row],[Date]],"mmmm")</f>
        <v>June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  <c r="V15794" s="1">
        <f>Table1[[#This Row],[Amount]]*Table1[[#This Row],[Qty]]</f>
        <v>747</v>
      </c>
    </row>
    <row r="15795" spans="1:22" hidden="1" x14ac:dyDescent="0.2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 cm="1">
        <f t="array" ref="F15795">_xlfn.IFS(Table1[[#This Row],[Age]]&gt;=50,"Senior",Table1[[#This Row],[Age]]&gt;=30,"Adult",TRUE,"Teenager")</f>
        <v>Teenager</v>
      </c>
      <c r="G15795" s="2">
        <v>44717</v>
      </c>
      <c r="H15795" s="2" t="str">
        <f>TEXT(Table1[[#This Row],[Date]],"mmmm")</f>
        <v>June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  <c r="V15795" s="1">
        <f>Table1[[#This Row],[Amount]]*Table1[[#This Row],[Qty]]</f>
        <v>387</v>
      </c>
    </row>
    <row r="15796" spans="1:22" hidden="1" x14ac:dyDescent="0.2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 cm="1">
        <f t="array" ref="F15796">_xlfn.IFS(Table1[[#This Row],[Age]]&gt;=50,"Senior",Table1[[#This Row],[Age]]&gt;=30,"Adult",TRUE,"Teenager")</f>
        <v>Adult</v>
      </c>
      <c r="G15796" s="2">
        <v>44717</v>
      </c>
      <c r="H15796" s="2" t="str">
        <f>TEXT(Table1[[#This Row],[Date]],"mmmm")</f>
        <v>June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  <c r="V15796" s="1">
        <f>Table1[[#This Row],[Amount]]*Table1[[#This Row],[Qty]]</f>
        <v>1043</v>
      </c>
    </row>
    <row r="15797" spans="1:22" hidden="1" x14ac:dyDescent="0.2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 cm="1">
        <f t="array" ref="F15797">_xlfn.IFS(Table1[[#This Row],[Age]]&gt;=50,"Senior",Table1[[#This Row],[Age]]&gt;=30,"Adult",TRUE,"Teenager")</f>
        <v>Senior</v>
      </c>
      <c r="G15797" s="2">
        <v>44717</v>
      </c>
      <c r="H15797" s="2" t="str">
        <f>TEXT(Table1[[#This Row],[Date]],"mmmm")</f>
        <v>June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  <c r="V15797" s="1">
        <f>Table1[[#This Row],[Amount]]*Table1[[#This Row],[Qty]]</f>
        <v>491</v>
      </c>
    </row>
    <row r="15798" spans="1:22" hidden="1" x14ac:dyDescent="0.2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 cm="1">
        <f t="array" ref="F15798">_xlfn.IFS(Table1[[#This Row],[Age]]&gt;=50,"Senior",Table1[[#This Row],[Age]]&gt;=30,"Adult",TRUE,"Teenager")</f>
        <v>Adult</v>
      </c>
      <c r="G15798" s="2">
        <v>44717</v>
      </c>
      <c r="H15798" s="2" t="str">
        <f>TEXT(Table1[[#This Row],[Date]],"mmmm")</f>
        <v>June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  <c r="V15798" s="1">
        <f>Table1[[#This Row],[Amount]]*Table1[[#This Row],[Qty]]</f>
        <v>521</v>
      </c>
    </row>
    <row r="15799" spans="1:22" hidden="1" x14ac:dyDescent="0.2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 cm="1">
        <f t="array" ref="F15799">_xlfn.IFS(Table1[[#This Row],[Age]]&gt;=50,"Senior",Table1[[#This Row],[Age]]&gt;=30,"Adult",TRUE,"Teenager")</f>
        <v>Senior</v>
      </c>
      <c r="G15799" s="2">
        <v>44717</v>
      </c>
      <c r="H15799" s="2" t="str">
        <f>TEXT(Table1[[#This Row],[Date]],"mmmm")</f>
        <v>June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  <c r="V15799" s="1">
        <f>Table1[[#This Row],[Amount]]*Table1[[#This Row],[Qty]]</f>
        <v>458</v>
      </c>
    </row>
    <row r="15800" spans="1:22" hidden="1" x14ac:dyDescent="0.2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 cm="1">
        <f t="array" ref="F15800">_xlfn.IFS(Table1[[#This Row],[Age]]&gt;=50,"Senior",Table1[[#This Row],[Age]]&gt;=30,"Adult",TRUE,"Teenager")</f>
        <v>Senior</v>
      </c>
      <c r="G15800" s="2">
        <v>44717</v>
      </c>
      <c r="H15800" s="2" t="str">
        <f>TEXT(Table1[[#This Row],[Date]],"mmmm")</f>
        <v>June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  <c r="V15800" s="1">
        <f>Table1[[#This Row],[Amount]]*Table1[[#This Row],[Qty]]</f>
        <v>599</v>
      </c>
    </row>
    <row r="15801" spans="1:22" hidden="1" x14ac:dyDescent="0.2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 cm="1">
        <f t="array" ref="F15801">_xlfn.IFS(Table1[[#This Row],[Age]]&gt;=50,"Senior",Table1[[#This Row],[Age]]&gt;=30,"Adult",TRUE,"Teenager")</f>
        <v>Teenager</v>
      </c>
      <c r="G15801" s="2">
        <v>44717</v>
      </c>
      <c r="H15801" s="2" t="str">
        <f>TEXT(Table1[[#This Row],[Date]],"mmmm")</f>
        <v>June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  <c r="V15801" s="1">
        <f>Table1[[#This Row],[Amount]]*Table1[[#This Row],[Qty]]</f>
        <v>845</v>
      </c>
    </row>
    <row r="15802" spans="1:22" hidden="1" x14ac:dyDescent="0.2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 cm="1">
        <f t="array" ref="F15802">_xlfn.IFS(Table1[[#This Row],[Age]]&gt;=50,"Senior",Table1[[#This Row],[Age]]&gt;=30,"Adult",TRUE,"Teenager")</f>
        <v>Teenager</v>
      </c>
      <c r="G15802" s="2">
        <v>44717</v>
      </c>
      <c r="H15802" s="2" t="str">
        <f>TEXT(Table1[[#This Row],[Date]],"mmmm")</f>
        <v>June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  <c r="V15802" s="1">
        <f>Table1[[#This Row],[Amount]]*Table1[[#This Row],[Qty]]</f>
        <v>744</v>
      </c>
    </row>
    <row r="15803" spans="1:22" hidden="1" x14ac:dyDescent="0.2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 cm="1">
        <f t="array" ref="F15803">_xlfn.IFS(Table1[[#This Row],[Age]]&gt;=50,"Senior",Table1[[#This Row],[Age]]&gt;=30,"Adult",TRUE,"Teenager")</f>
        <v>Teenager</v>
      </c>
      <c r="G15803" s="2">
        <v>44717</v>
      </c>
      <c r="H15803" s="2" t="str">
        <f>TEXT(Table1[[#This Row],[Date]],"mmmm")</f>
        <v>June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  <c r="V15803" s="1">
        <f>Table1[[#This Row],[Amount]]*Table1[[#This Row],[Qty]]</f>
        <v>761</v>
      </c>
    </row>
    <row r="15804" spans="1:22" hidden="1" x14ac:dyDescent="0.2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 cm="1">
        <f t="array" ref="F15804">_xlfn.IFS(Table1[[#This Row],[Age]]&gt;=50,"Senior",Table1[[#This Row],[Age]]&gt;=30,"Adult",TRUE,"Teenager")</f>
        <v>Adult</v>
      </c>
      <c r="G15804" s="2">
        <v>44717</v>
      </c>
      <c r="H15804" s="2" t="str">
        <f>TEXT(Table1[[#This Row],[Date]],"mmmm")</f>
        <v>June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  <c r="V15804" s="1">
        <f>Table1[[#This Row],[Amount]]*Table1[[#This Row],[Qty]]</f>
        <v>633</v>
      </c>
    </row>
    <row r="15805" spans="1:22" hidden="1" x14ac:dyDescent="0.2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 cm="1">
        <f t="array" ref="F15805">_xlfn.IFS(Table1[[#This Row],[Age]]&gt;=50,"Senior",Table1[[#This Row],[Age]]&gt;=30,"Adult",TRUE,"Teenager")</f>
        <v>Senior</v>
      </c>
      <c r="G15805" s="2">
        <v>44717</v>
      </c>
      <c r="H15805" s="2" t="str">
        <f>TEXT(Table1[[#This Row],[Date]],"mmmm")</f>
        <v>June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  <c r="V15805" s="1">
        <f>Table1[[#This Row],[Amount]]*Table1[[#This Row],[Qty]]</f>
        <v>998</v>
      </c>
    </row>
    <row r="15806" spans="1:22" hidden="1" x14ac:dyDescent="0.2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 cm="1">
        <f t="array" ref="F15806">_xlfn.IFS(Table1[[#This Row],[Age]]&gt;=50,"Senior",Table1[[#This Row],[Age]]&gt;=30,"Adult",TRUE,"Teenager")</f>
        <v>Teenager</v>
      </c>
      <c r="G15806" s="2">
        <v>44717</v>
      </c>
      <c r="H15806" s="2" t="str">
        <f>TEXT(Table1[[#This Row],[Date]],"mmmm")</f>
        <v>June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  <c r="V15806" s="1">
        <f>Table1[[#This Row],[Amount]]*Table1[[#This Row],[Qty]]</f>
        <v>627</v>
      </c>
    </row>
    <row r="15807" spans="1:22" hidden="1" x14ac:dyDescent="0.2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 cm="1">
        <f t="array" ref="F15807">_xlfn.IFS(Table1[[#This Row],[Age]]&gt;=50,"Senior",Table1[[#This Row],[Age]]&gt;=30,"Adult",TRUE,"Teenager")</f>
        <v>Senior</v>
      </c>
      <c r="G15807" s="2">
        <v>44717</v>
      </c>
      <c r="H15807" s="2" t="str">
        <f>TEXT(Table1[[#This Row],[Date]],"mmmm")</f>
        <v>June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  <c r="V15807" s="1">
        <f>Table1[[#This Row],[Amount]]*Table1[[#This Row],[Qty]]</f>
        <v>359</v>
      </c>
    </row>
    <row r="15808" spans="1:22" hidden="1" x14ac:dyDescent="0.2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 cm="1">
        <f t="array" ref="F15808">_xlfn.IFS(Table1[[#This Row],[Age]]&gt;=50,"Senior",Table1[[#This Row],[Age]]&gt;=30,"Adult",TRUE,"Teenager")</f>
        <v>Adult</v>
      </c>
      <c r="G15808" s="2">
        <v>44717</v>
      </c>
      <c r="H15808" s="2" t="str">
        <f>TEXT(Table1[[#This Row],[Date]],"mmmm")</f>
        <v>June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  <c r="V15808" s="1">
        <f>Table1[[#This Row],[Amount]]*Table1[[#This Row],[Qty]]</f>
        <v>599</v>
      </c>
    </row>
    <row r="15809" spans="1:22" hidden="1" x14ac:dyDescent="0.2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 cm="1">
        <f t="array" ref="F15809">_xlfn.IFS(Table1[[#This Row],[Age]]&gt;=50,"Senior",Table1[[#This Row],[Age]]&gt;=30,"Adult",TRUE,"Teenager")</f>
        <v>Adult</v>
      </c>
      <c r="G15809" s="2">
        <v>44717</v>
      </c>
      <c r="H15809" s="2" t="str">
        <f>TEXT(Table1[[#This Row],[Date]],"mmmm")</f>
        <v>June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  <c r="V15809" s="1">
        <f>Table1[[#This Row],[Amount]]*Table1[[#This Row],[Qty]]</f>
        <v>353</v>
      </c>
    </row>
    <row r="15810" spans="1:22" hidden="1" x14ac:dyDescent="0.2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 cm="1">
        <f t="array" ref="F15810">_xlfn.IFS(Table1[[#This Row],[Age]]&gt;=50,"Senior",Table1[[#This Row],[Age]]&gt;=30,"Adult",TRUE,"Teenager")</f>
        <v>Adult</v>
      </c>
      <c r="G15810" s="2">
        <v>44717</v>
      </c>
      <c r="H15810" s="2" t="str">
        <f>TEXT(Table1[[#This Row],[Date]],"mmmm")</f>
        <v>June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  <c r="V15810" s="1">
        <f>Table1[[#This Row],[Amount]]*Table1[[#This Row],[Qty]]</f>
        <v>737</v>
      </c>
    </row>
    <row r="15811" spans="1:22" hidden="1" x14ac:dyDescent="0.2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 cm="1">
        <f t="array" ref="F15811">_xlfn.IFS(Table1[[#This Row],[Age]]&gt;=50,"Senior",Table1[[#This Row],[Age]]&gt;=30,"Adult",TRUE,"Teenager")</f>
        <v>Adult</v>
      </c>
      <c r="G15811" s="2">
        <v>44717</v>
      </c>
      <c r="H15811" s="2" t="str">
        <f>TEXT(Table1[[#This Row],[Date]],"mmmm")</f>
        <v>June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  <c r="V15811" s="1">
        <f>Table1[[#This Row],[Amount]]*Table1[[#This Row],[Qty]]</f>
        <v>563</v>
      </c>
    </row>
    <row r="15812" spans="1:22" hidden="1" x14ac:dyDescent="0.2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 cm="1">
        <f t="array" ref="F15812">_xlfn.IFS(Table1[[#This Row],[Age]]&gt;=50,"Senior",Table1[[#This Row],[Age]]&gt;=30,"Adult",TRUE,"Teenager")</f>
        <v>Senior</v>
      </c>
      <c r="G15812" s="2">
        <v>44717</v>
      </c>
      <c r="H15812" s="2" t="str">
        <f>TEXT(Table1[[#This Row],[Date]],"mmmm")</f>
        <v>June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  <c r="V15812" s="1">
        <f>Table1[[#This Row],[Amount]]*Table1[[#This Row],[Qty]]</f>
        <v>491</v>
      </c>
    </row>
    <row r="15813" spans="1:22" hidden="1" x14ac:dyDescent="0.2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 cm="1">
        <f t="array" ref="F15813">_xlfn.IFS(Table1[[#This Row],[Age]]&gt;=50,"Senior",Table1[[#This Row],[Age]]&gt;=30,"Adult",TRUE,"Teenager")</f>
        <v>Senior</v>
      </c>
      <c r="G15813" s="2">
        <v>44717</v>
      </c>
      <c r="H15813" s="2" t="str">
        <f>TEXT(Table1[[#This Row],[Date]],"mmmm")</f>
        <v>June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  <c r="V15813" s="1">
        <f>Table1[[#This Row],[Amount]]*Table1[[#This Row],[Qty]]</f>
        <v>292</v>
      </c>
    </row>
    <row r="15814" spans="1:22" hidden="1" x14ac:dyDescent="0.2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 cm="1">
        <f t="array" ref="F15814">_xlfn.IFS(Table1[[#This Row],[Age]]&gt;=50,"Senior",Table1[[#This Row],[Age]]&gt;=30,"Adult",TRUE,"Teenager")</f>
        <v>Adult</v>
      </c>
      <c r="G15814" s="2">
        <v>44717</v>
      </c>
      <c r="H15814" s="2" t="str">
        <f>TEXT(Table1[[#This Row],[Date]],"mmmm")</f>
        <v>June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  <c r="V15814" s="1">
        <f>Table1[[#This Row],[Amount]]*Table1[[#This Row],[Qty]]</f>
        <v>1260</v>
      </c>
    </row>
    <row r="15815" spans="1:22" hidden="1" x14ac:dyDescent="0.2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 cm="1">
        <f t="array" ref="F15815">_xlfn.IFS(Table1[[#This Row],[Age]]&gt;=50,"Senior",Table1[[#This Row],[Age]]&gt;=30,"Adult",TRUE,"Teenager")</f>
        <v>Teenager</v>
      </c>
      <c r="G15815" s="2">
        <v>44717</v>
      </c>
      <c r="H15815" s="2" t="str">
        <f>TEXT(Table1[[#This Row],[Date]],"mmmm")</f>
        <v>June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  <c r="V15815" s="1">
        <f>Table1[[#This Row],[Amount]]*Table1[[#This Row],[Qty]]</f>
        <v>1093</v>
      </c>
    </row>
    <row r="15816" spans="1:22" hidden="1" x14ac:dyDescent="0.2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 cm="1">
        <f t="array" ref="F15816">_xlfn.IFS(Table1[[#This Row],[Age]]&gt;=50,"Senior",Table1[[#This Row],[Age]]&gt;=30,"Adult",TRUE,"Teenager")</f>
        <v>Adult</v>
      </c>
      <c r="G15816" s="2">
        <v>44717</v>
      </c>
      <c r="H15816" s="2" t="str">
        <f>TEXT(Table1[[#This Row],[Date]],"mmmm")</f>
        <v>June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  <c r="V15816" s="1">
        <f>Table1[[#This Row],[Amount]]*Table1[[#This Row],[Qty]]</f>
        <v>481</v>
      </c>
    </row>
    <row r="15817" spans="1:22" hidden="1" x14ac:dyDescent="0.2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 cm="1">
        <f t="array" ref="F15817">_xlfn.IFS(Table1[[#This Row],[Age]]&gt;=50,"Senior",Table1[[#This Row],[Age]]&gt;=30,"Adult",TRUE,"Teenager")</f>
        <v>Adult</v>
      </c>
      <c r="G15817" s="2">
        <v>44717</v>
      </c>
      <c r="H15817" s="2" t="str">
        <f>TEXT(Table1[[#This Row],[Date]],"mmmm")</f>
        <v>June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  <c r="V15817" s="1">
        <f>Table1[[#This Row],[Amount]]*Table1[[#This Row],[Qty]]</f>
        <v>362</v>
      </c>
    </row>
    <row r="15818" spans="1:22" hidden="1" x14ac:dyDescent="0.2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 cm="1">
        <f t="array" ref="F15818">_xlfn.IFS(Table1[[#This Row],[Age]]&gt;=50,"Senior",Table1[[#This Row],[Age]]&gt;=30,"Adult",TRUE,"Teenager")</f>
        <v>Teenager</v>
      </c>
      <c r="G15818" s="2">
        <v>44717</v>
      </c>
      <c r="H15818" s="2" t="str">
        <f>TEXT(Table1[[#This Row],[Date]],"mmmm")</f>
        <v>June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  <c r="V15818" s="1">
        <f>Table1[[#This Row],[Amount]]*Table1[[#This Row],[Qty]]</f>
        <v>1163</v>
      </c>
    </row>
    <row r="15819" spans="1:22" hidden="1" x14ac:dyDescent="0.2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 cm="1">
        <f t="array" ref="F15819">_xlfn.IFS(Table1[[#This Row],[Age]]&gt;=50,"Senior",Table1[[#This Row],[Age]]&gt;=30,"Adult",TRUE,"Teenager")</f>
        <v>Teenager</v>
      </c>
      <c r="G15819" s="2">
        <v>44717</v>
      </c>
      <c r="H15819" s="2" t="str">
        <f>TEXT(Table1[[#This Row],[Date]],"mmmm")</f>
        <v>June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  <c r="V15819" s="1">
        <f>Table1[[#This Row],[Amount]]*Table1[[#This Row],[Qty]]</f>
        <v>845</v>
      </c>
    </row>
    <row r="15820" spans="1:22" hidden="1" x14ac:dyDescent="0.2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 cm="1">
        <f t="array" ref="F15820">_xlfn.IFS(Table1[[#This Row],[Age]]&gt;=50,"Senior",Table1[[#This Row],[Age]]&gt;=30,"Adult",TRUE,"Teenager")</f>
        <v>Adult</v>
      </c>
      <c r="G15820" s="2">
        <v>44717</v>
      </c>
      <c r="H15820" s="2" t="str">
        <f>TEXT(Table1[[#This Row],[Date]],"mmmm")</f>
        <v>June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  <c r="V15820" s="1">
        <f>Table1[[#This Row],[Amount]]*Table1[[#This Row],[Qty]]</f>
        <v>667</v>
      </c>
    </row>
    <row r="15821" spans="1:22" hidden="1" x14ac:dyDescent="0.2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 cm="1">
        <f t="array" ref="F15821">_xlfn.IFS(Table1[[#This Row],[Age]]&gt;=50,"Senior",Table1[[#This Row],[Age]]&gt;=30,"Adult",TRUE,"Teenager")</f>
        <v>Teenager</v>
      </c>
      <c r="G15821" s="2">
        <v>44717</v>
      </c>
      <c r="H15821" s="2" t="str">
        <f>TEXT(Table1[[#This Row],[Date]],"mmmm")</f>
        <v>June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  <c r="V15821" s="1">
        <f>Table1[[#This Row],[Amount]]*Table1[[#This Row],[Qty]]</f>
        <v>869</v>
      </c>
    </row>
    <row r="15822" spans="1:22" hidden="1" x14ac:dyDescent="0.2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 cm="1">
        <f t="array" ref="F15822">_xlfn.IFS(Table1[[#This Row],[Age]]&gt;=50,"Senior",Table1[[#This Row],[Age]]&gt;=30,"Adult",TRUE,"Teenager")</f>
        <v>Adult</v>
      </c>
      <c r="G15822" s="2">
        <v>44717</v>
      </c>
      <c r="H15822" s="2" t="str">
        <f>TEXT(Table1[[#This Row],[Date]],"mmmm")</f>
        <v>June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  <c r="V15822" s="1">
        <f>Table1[[#This Row],[Amount]]*Table1[[#This Row],[Qty]]</f>
        <v>1099</v>
      </c>
    </row>
    <row r="15823" spans="1:22" hidden="1" x14ac:dyDescent="0.2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 cm="1">
        <f t="array" ref="F15823">_xlfn.IFS(Table1[[#This Row],[Age]]&gt;=50,"Senior",Table1[[#This Row],[Age]]&gt;=30,"Adult",TRUE,"Teenager")</f>
        <v>Teenager</v>
      </c>
      <c r="G15823" s="2">
        <v>44717</v>
      </c>
      <c r="H15823" s="2" t="str">
        <f>TEXT(Table1[[#This Row],[Date]],"mmmm")</f>
        <v>June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  <c r="V15823" s="1">
        <f>Table1[[#This Row],[Amount]]*Table1[[#This Row],[Qty]]</f>
        <v>561</v>
      </c>
    </row>
    <row r="15824" spans="1:22" hidden="1" x14ac:dyDescent="0.2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 cm="1">
        <f t="array" ref="F15824">_xlfn.IFS(Table1[[#This Row],[Age]]&gt;=50,"Senior",Table1[[#This Row],[Age]]&gt;=30,"Adult",TRUE,"Teenager")</f>
        <v>Senior</v>
      </c>
      <c r="G15824" s="2">
        <v>44717</v>
      </c>
      <c r="H15824" s="2" t="str">
        <f>TEXT(Table1[[#This Row],[Date]],"mmmm")</f>
        <v>June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  <c r="V15824" s="1">
        <f>Table1[[#This Row],[Amount]]*Table1[[#This Row],[Qty]]</f>
        <v>1450</v>
      </c>
    </row>
    <row r="15825" spans="1:22" hidden="1" x14ac:dyDescent="0.2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 cm="1">
        <f t="array" ref="F15825">_xlfn.IFS(Table1[[#This Row],[Age]]&gt;=50,"Senior",Table1[[#This Row],[Age]]&gt;=30,"Adult",TRUE,"Teenager")</f>
        <v>Teenager</v>
      </c>
      <c r="G15825" s="2">
        <v>44717</v>
      </c>
      <c r="H15825" s="2" t="str">
        <f>TEXT(Table1[[#This Row],[Date]],"mmmm")</f>
        <v>June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  <c r="V15825" s="1">
        <f>Table1[[#This Row],[Amount]]*Table1[[#This Row],[Qty]]</f>
        <v>696</v>
      </c>
    </row>
    <row r="15826" spans="1:22" hidden="1" x14ac:dyDescent="0.2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 cm="1">
        <f t="array" ref="F15826">_xlfn.IFS(Table1[[#This Row],[Age]]&gt;=50,"Senior",Table1[[#This Row],[Age]]&gt;=30,"Adult",TRUE,"Teenager")</f>
        <v>Senior</v>
      </c>
      <c r="G15826" s="2">
        <v>44717</v>
      </c>
      <c r="H15826" s="2" t="str">
        <f>TEXT(Table1[[#This Row],[Date]],"mmmm")</f>
        <v>June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  <c r="V15826" s="1">
        <f>Table1[[#This Row],[Amount]]*Table1[[#This Row],[Qty]]</f>
        <v>517</v>
      </c>
    </row>
    <row r="15827" spans="1:22" hidden="1" x14ac:dyDescent="0.2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 cm="1">
        <f t="array" ref="F15827">_xlfn.IFS(Table1[[#This Row],[Age]]&gt;=50,"Senior",Table1[[#This Row],[Age]]&gt;=30,"Adult",TRUE,"Teenager")</f>
        <v>Adult</v>
      </c>
      <c r="G15827" s="2">
        <v>44717</v>
      </c>
      <c r="H15827" s="2" t="str">
        <f>TEXT(Table1[[#This Row],[Date]],"mmmm")</f>
        <v>June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  <c r="V15827" s="1">
        <f>Table1[[#This Row],[Amount]]*Table1[[#This Row],[Qty]]</f>
        <v>750</v>
      </c>
    </row>
    <row r="15828" spans="1:22" hidden="1" x14ac:dyDescent="0.2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 cm="1">
        <f t="array" ref="F15828">_xlfn.IFS(Table1[[#This Row],[Age]]&gt;=50,"Senior",Table1[[#This Row],[Age]]&gt;=30,"Adult",TRUE,"Teenager")</f>
        <v>Senior</v>
      </c>
      <c r="G15828" s="2">
        <v>44717</v>
      </c>
      <c r="H15828" s="2" t="str">
        <f>TEXT(Table1[[#This Row],[Date]],"mmmm")</f>
        <v>June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  <c r="V15828" s="1">
        <f>Table1[[#This Row],[Amount]]*Table1[[#This Row],[Qty]]</f>
        <v>969</v>
      </c>
    </row>
    <row r="15829" spans="1:22" hidden="1" x14ac:dyDescent="0.2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 cm="1">
        <f t="array" ref="F15829">_xlfn.IFS(Table1[[#This Row],[Age]]&gt;=50,"Senior",Table1[[#This Row],[Age]]&gt;=30,"Adult",TRUE,"Teenager")</f>
        <v>Adult</v>
      </c>
      <c r="G15829" s="2">
        <v>44717</v>
      </c>
      <c r="H15829" s="2" t="str">
        <f>TEXT(Table1[[#This Row],[Date]],"mmmm")</f>
        <v>June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  <c r="V15829" s="1">
        <f>Table1[[#This Row],[Amount]]*Table1[[#This Row],[Qty]]</f>
        <v>747</v>
      </c>
    </row>
    <row r="15830" spans="1:22" hidden="1" x14ac:dyDescent="0.2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 cm="1">
        <f t="array" ref="F15830">_xlfn.IFS(Table1[[#This Row],[Age]]&gt;=50,"Senior",Table1[[#This Row],[Age]]&gt;=30,"Adult",TRUE,"Teenager")</f>
        <v>Senior</v>
      </c>
      <c r="G15830" s="2">
        <v>44717</v>
      </c>
      <c r="H15830" s="2" t="str">
        <f>TEXT(Table1[[#This Row],[Date]],"mmmm")</f>
        <v>June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  <c r="V15830" s="1">
        <f>Table1[[#This Row],[Amount]]*Table1[[#This Row],[Qty]]</f>
        <v>429</v>
      </c>
    </row>
    <row r="15831" spans="1:22" hidden="1" x14ac:dyDescent="0.2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 cm="1">
        <f t="array" ref="F15831">_xlfn.IFS(Table1[[#This Row],[Age]]&gt;=50,"Senior",Table1[[#This Row],[Age]]&gt;=30,"Adult",TRUE,"Teenager")</f>
        <v>Adult</v>
      </c>
      <c r="G15831" s="2">
        <v>44717</v>
      </c>
      <c r="H15831" s="2" t="str">
        <f>TEXT(Table1[[#This Row],[Date]],"mmmm")</f>
        <v>June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  <c r="V15831" s="1">
        <f>Table1[[#This Row],[Amount]]*Table1[[#This Row],[Qty]]</f>
        <v>1092</v>
      </c>
    </row>
    <row r="15832" spans="1:22" hidden="1" x14ac:dyDescent="0.2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 cm="1">
        <f t="array" ref="F15832">_xlfn.IFS(Table1[[#This Row],[Age]]&gt;=50,"Senior",Table1[[#This Row],[Age]]&gt;=30,"Adult",TRUE,"Teenager")</f>
        <v>Adult</v>
      </c>
      <c r="G15832" s="2">
        <v>44717</v>
      </c>
      <c r="H15832" s="2" t="str">
        <f>TEXT(Table1[[#This Row],[Date]],"mmmm")</f>
        <v>June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  <c r="V15832" s="1">
        <f>Table1[[#This Row],[Amount]]*Table1[[#This Row],[Qty]]</f>
        <v>650</v>
      </c>
    </row>
    <row r="15833" spans="1:22" hidden="1" x14ac:dyDescent="0.2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 cm="1">
        <f t="array" ref="F15833">_xlfn.IFS(Table1[[#This Row],[Age]]&gt;=50,"Senior",Table1[[#This Row],[Age]]&gt;=30,"Adult",TRUE,"Teenager")</f>
        <v>Adult</v>
      </c>
      <c r="G15833" s="2">
        <v>44717</v>
      </c>
      <c r="H15833" s="2" t="str">
        <f>TEXT(Table1[[#This Row],[Date]],"mmmm")</f>
        <v>June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  <c r="V15833" s="1">
        <f>Table1[[#This Row],[Amount]]*Table1[[#This Row],[Qty]]</f>
        <v>1260</v>
      </c>
    </row>
    <row r="15834" spans="1:22" hidden="1" x14ac:dyDescent="0.2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 cm="1">
        <f t="array" ref="F15834">_xlfn.IFS(Table1[[#This Row],[Age]]&gt;=50,"Senior",Table1[[#This Row],[Age]]&gt;=30,"Adult",TRUE,"Teenager")</f>
        <v>Adult</v>
      </c>
      <c r="G15834" s="2">
        <v>44717</v>
      </c>
      <c r="H15834" s="2" t="str">
        <f>TEXT(Table1[[#This Row],[Date]],"mmmm")</f>
        <v>June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  <c r="V15834" s="1">
        <f>Table1[[#This Row],[Amount]]*Table1[[#This Row],[Qty]]</f>
        <v>499</v>
      </c>
    </row>
    <row r="15835" spans="1:22" hidden="1" x14ac:dyDescent="0.2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 cm="1">
        <f t="array" ref="F15835">_xlfn.IFS(Table1[[#This Row],[Age]]&gt;=50,"Senior",Table1[[#This Row],[Age]]&gt;=30,"Adult",TRUE,"Teenager")</f>
        <v>Senior</v>
      </c>
      <c r="G15835" s="2">
        <v>44717</v>
      </c>
      <c r="H15835" s="2" t="str">
        <f>TEXT(Table1[[#This Row],[Date]],"mmmm")</f>
        <v>June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  <c r="V15835" s="1">
        <f>Table1[[#This Row],[Amount]]*Table1[[#This Row],[Qty]]</f>
        <v>603</v>
      </c>
    </row>
    <row r="15836" spans="1:22" hidden="1" x14ac:dyDescent="0.2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 cm="1">
        <f t="array" ref="F15836">_xlfn.IFS(Table1[[#This Row],[Age]]&gt;=50,"Senior",Table1[[#This Row],[Age]]&gt;=30,"Adult",TRUE,"Teenager")</f>
        <v>Teenager</v>
      </c>
      <c r="G15836" s="2">
        <v>44717</v>
      </c>
      <c r="H15836" s="2" t="str">
        <f>TEXT(Table1[[#This Row],[Date]],"mmmm")</f>
        <v>June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  <c r="V15836" s="1">
        <f>Table1[[#This Row],[Amount]]*Table1[[#This Row],[Qty]]</f>
        <v>724</v>
      </c>
    </row>
    <row r="15837" spans="1:22" hidden="1" x14ac:dyDescent="0.2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 cm="1">
        <f t="array" ref="F15837">_xlfn.IFS(Table1[[#This Row],[Age]]&gt;=50,"Senior",Table1[[#This Row],[Age]]&gt;=30,"Adult",TRUE,"Teenager")</f>
        <v>Adult</v>
      </c>
      <c r="G15837" s="2">
        <v>44717</v>
      </c>
      <c r="H15837" s="2" t="str">
        <f>TEXT(Table1[[#This Row],[Date]],"mmmm")</f>
        <v>June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  <c r="V15837" s="1">
        <f>Table1[[#This Row],[Amount]]*Table1[[#This Row],[Qty]]</f>
        <v>648</v>
      </c>
    </row>
    <row r="15838" spans="1:22" hidden="1" x14ac:dyDescent="0.2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 cm="1">
        <f t="array" ref="F15838">_xlfn.IFS(Table1[[#This Row],[Age]]&gt;=50,"Senior",Table1[[#This Row],[Age]]&gt;=30,"Adult",TRUE,"Teenager")</f>
        <v>Adult</v>
      </c>
      <c r="G15838" s="2">
        <v>44717</v>
      </c>
      <c r="H15838" s="2" t="str">
        <f>TEXT(Table1[[#This Row],[Date]],"mmmm")</f>
        <v>June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  <c r="V15838" s="1">
        <f>Table1[[#This Row],[Amount]]*Table1[[#This Row],[Qty]]</f>
        <v>487</v>
      </c>
    </row>
    <row r="15839" spans="1:22" hidden="1" x14ac:dyDescent="0.2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 cm="1">
        <f t="array" ref="F15839">_xlfn.IFS(Table1[[#This Row],[Age]]&gt;=50,"Senior",Table1[[#This Row],[Age]]&gt;=30,"Adult",TRUE,"Teenager")</f>
        <v>Senior</v>
      </c>
      <c r="G15839" s="2">
        <v>44717</v>
      </c>
      <c r="H15839" s="2" t="str">
        <f>TEXT(Table1[[#This Row],[Date]],"mmmm")</f>
        <v>June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  <c r="V15839" s="1">
        <f>Table1[[#This Row],[Amount]]*Table1[[#This Row],[Qty]]</f>
        <v>999</v>
      </c>
    </row>
    <row r="15840" spans="1:22" hidden="1" x14ac:dyDescent="0.2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 cm="1">
        <f t="array" ref="F15840">_xlfn.IFS(Table1[[#This Row],[Age]]&gt;=50,"Senior",Table1[[#This Row],[Age]]&gt;=30,"Adult",TRUE,"Teenager")</f>
        <v>Senior</v>
      </c>
      <c r="G15840" s="2">
        <v>44717</v>
      </c>
      <c r="H15840" s="2" t="str">
        <f>TEXT(Table1[[#This Row],[Date]],"mmmm")</f>
        <v>June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  <c r="V15840" s="1">
        <f>Table1[[#This Row],[Amount]]*Table1[[#This Row],[Qty]]</f>
        <v>775</v>
      </c>
    </row>
    <row r="15841" spans="1:22" hidden="1" x14ac:dyDescent="0.2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 cm="1">
        <f t="array" ref="F15841">_xlfn.IFS(Table1[[#This Row],[Age]]&gt;=50,"Senior",Table1[[#This Row],[Age]]&gt;=30,"Adult",TRUE,"Teenager")</f>
        <v>Teenager</v>
      </c>
      <c r="G15841" s="2">
        <v>44717</v>
      </c>
      <c r="H15841" s="2" t="str">
        <f>TEXT(Table1[[#This Row],[Date]],"mmmm")</f>
        <v>June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  <c r="V15841" s="1">
        <f>Table1[[#This Row],[Amount]]*Table1[[#This Row],[Qty]]</f>
        <v>599</v>
      </c>
    </row>
    <row r="15842" spans="1:22" hidden="1" x14ac:dyDescent="0.2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 cm="1">
        <f t="array" ref="F15842">_xlfn.IFS(Table1[[#This Row],[Age]]&gt;=50,"Senior",Table1[[#This Row],[Age]]&gt;=30,"Adult",TRUE,"Teenager")</f>
        <v>Adult</v>
      </c>
      <c r="G15842" s="2">
        <v>44717</v>
      </c>
      <c r="H15842" s="2" t="str">
        <f>TEXT(Table1[[#This Row],[Date]],"mmmm")</f>
        <v>June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  <c r="V15842" s="1">
        <f>Table1[[#This Row],[Amount]]*Table1[[#This Row],[Qty]]</f>
        <v>747</v>
      </c>
    </row>
    <row r="15843" spans="1:22" hidden="1" x14ac:dyDescent="0.2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 cm="1">
        <f t="array" ref="F15843">_xlfn.IFS(Table1[[#This Row],[Age]]&gt;=50,"Senior",Table1[[#This Row],[Age]]&gt;=30,"Adult",TRUE,"Teenager")</f>
        <v>Teenager</v>
      </c>
      <c r="G15843" s="2">
        <v>44717</v>
      </c>
      <c r="H15843" s="2" t="str">
        <f>TEXT(Table1[[#This Row],[Date]],"mmmm")</f>
        <v>June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  <c r="V15843" s="1">
        <f>Table1[[#This Row],[Amount]]*Table1[[#This Row],[Qty]]</f>
        <v>314</v>
      </c>
    </row>
    <row r="15844" spans="1:22" hidden="1" x14ac:dyDescent="0.2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 cm="1">
        <f t="array" ref="F15844">_xlfn.IFS(Table1[[#This Row],[Age]]&gt;=50,"Senior",Table1[[#This Row],[Age]]&gt;=30,"Adult",TRUE,"Teenager")</f>
        <v>Teenager</v>
      </c>
      <c r="G15844" s="2">
        <v>44717</v>
      </c>
      <c r="H15844" s="2" t="str">
        <f>TEXT(Table1[[#This Row],[Date]],"mmmm")</f>
        <v>June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  <c r="V15844" s="1">
        <f>Table1[[#This Row],[Amount]]*Table1[[#This Row],[Qty]]</f>
        <v>399</v>
      </c>
    </row>
    <row r="15845" spans="1:22" hidden="1" x14ac:dyDescent="0.2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 cm="1">
        <f t="array" ref="F15845">_xlfn.IFS(Table1[[#This Row],[Age]]&gt;=50,"Senior",Table1[[#This Row],[Age]]&gt;=30,"Adult",TRUE,"Teenager")</f>
        <v>Senior</v>
      </c>
      <c r="G15845" s="2">
        <v>44717</v>
      </c>
      <c r="H15845" s="2" t="str">
        <f>TEXT(Table1[[#This Row],[Date]],"mmmm")</f>
        <v>June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  <c r="V15845" s="1">
        <f>Table1[[#This Row],[Amount]]*Table1[[#This Row],[Qty]]</f>
        <v>735</v>
      </c>
    </row>
    <row r="15846" spans="1:22" hidden="1" x14ac:dyDescent="0.2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 cm="1">
        <f t="array" ref="F15846">_xlfn.IFS(Table1[[#This Row],[Age]]&gt;=50,"Senior",Table1[[#This Row],[Age]]&gt;=30,"Adult",TRUE,"Teenager")</f>
        <v>Teenager</v>
      </c>
      <c r="G15846" s="2">
        <v>44717</v>
      </c>
      <c r="H15846" s="2" t="str">
        <f>TEXT(Table1[[#This Row],[Date]],"mmmm")</f>
        <v>June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  <c r="V15846" s="1">
        <f>Table1[[#This Row],[Amount]]*Table1[[#This Row],[Qty]]</f>
        <v>478</v>
      </c>
    </row>
    <row r="15847" spans="1:22" hidden="1" x14ac:dyDescent="0.2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 cm="1">
        <f t="array" ref="F15847">_xlfn.IFS(Table1[[#This Row],[Age]]&gt;=50,"Senior",Table1[[#This Row],[Age]]&gt;=30,"Adult",TRUE,"Teenager")</f>
        <v>Adult</v>
      </c>
      <c r="G15847" s="2">
        <v>44717</v>
      </c>
      <c r="H15847" s="2" t="str">
        <f>TEXT(Table1[[#This Row],[Date]],"mmmm")</f>
        <v>June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  <c r="V15847" s="1">
        <f>Table1[[#This Row],[Amount]]*Table1[[#This Row],[Qty]]</f>
        <v>493</v>
      </c>
    </row>
    <row r="15848" spans="1:22" hidden="1" x14ac:dyDescent="0.2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 cm="1">
        <f t="array" ref="F15848">_xlfn.IFS(Table1[[#This Row],[Age]]&gt;=50,"Senior",Table1[[#This Row],[Age]]&gt;=30,"Adult",TRUE,"Teenager")</f>
        <v>Adult</v>
      </c>
      <c r="G15848" s="2">
        <v>44717</v>
      </c>
      <c r="H15848" s="2" t="str">
        <f>TEXT(Table1[[#This Row],[Date]],"mmmm")</f>
        <v>June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  <c r="V15848" s="1">
        <f>Table1[[#This Row],[Amount]]*Table1[[#This Row],[Qty]]</f>
        <v>545</v>
      </c>
    </row>
    <row r="15849" spans="1:22" hidden="1" x14ac:dyDescent="0.2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 cm="1">
        <f t="array" ref="F15849">_xlfn.IFS(Table1[[#This Row],[Age]]&gt;=50,"Senior",Table1[[#This Row],[Age]]&gt;=30,"Adult",TRUE,"Teenager")</f>
        <v>Senior</v>
      </c>
      <c r="G15849" s="2">
        <v>44717</v>
      </c>
      <c r="H15849" s="2" t="str">
        <f>TEXT(Table1[[#This Row],[Date]],"mmmm")</f>
        <v>June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  <c r="V15849" s="1">
        <f>Table1[[#This Row],[Amount]]*Table1[[#This Row],[Qty]]</f>
        <v>859</v>
      </c>
    </row>
    <row r="15850" spans="1:22" hidden="1" x14ac:dyDescent="0.2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 cm="1">
        <f t="array" ref="F15850">_xlfn.IFS(Table1[[#This Row],[Age]]&gt;=50,"Senior",Table1[[#This Row],[Age]]&gt;=30,"Adult",TRUE,"Teenager")</f>
        <v>Adult</v>
      </c>
      <c r="G15850" s="2">
        <v>44717</v>
      </c>
      <c r="H15850" s="2" t="str">
        <f>TEXT(Table1[[#This Row],[Date]],"mmmm")</f>
        <v>June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  <c r="V15850" s="1">
        <f>Table1[[#This Row],[Amount]]*Table1[[#This Row],[Qty]]</f>
        <v>692</v>
      </c>
    </row>
    <row r="15851" spans="1:22" hidden="1" x14ac:dyDescent="0.2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 cm="1">
        <f t="array" ref="F15851">_xlfn.IFS(Table1[[#This Row],[Age]]&gt;=50,"Senior",Table1[[#This Row],[Age]]&gt;=30,"Adult",TRUE,"Teenager")</f>
        <v>Teenager</v>
      </c>
      <c r="G15851" s="2">
        <v>44717</v>
      </c>
      <c r="H15851" s="2" t="str">
        <f>TEXT(Table1[[#This Row],[Date]],"mmmm")</f>
        <v>June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  <c r="V15851" s="1">
        <f>Table1[[#This Row],[Amount]]*Table1[[#This Row],[Qty]]</f>
        <v>1238</v>
      </c>
    </row>
    <row r="15852" spans="1:22" hidden="1" x14ac:dyDescent="0.2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 cm="1">
        <f t="array" ref="F15852">_xlfn.IFS(Table1[[#This Row],[Age]]&gt;=50,"Senior",Table1[[#This Row],[Age]]&gt;=30,"Adult",TRUE,"Teenager")</f>
        <v>Adult</v>
      </c>
      <c r="G15852" s="2">
        <v>44717</v>
      </c>
      <c r="H15852" s="2" t="str">
        <f>TEXT(Table1[[#This Row],[Date]],"mmmm")</f>
        <v>June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  <c r="V15852" s="1">
        <f>Table1[[#This Row],[Amount]]*Table1[[#This Row],[Qty]]</f>
        <v>842</v>
      </c>
    </row>
    <row r="15853" spans="1:22" hidden="1" x14ac:dyDescent="0.2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 cm="1">
        <f t="array" ref="F15853">_xlfn.IFS(Table1[[#This Row],[Age]]&gt;=50,"Senior",Table1[[#This Row],[Age]]&gt;=30,"Adult",TRUE,"Teenager")</f>
        <v>Adult</v>
      </c>
      <c r="G15853" s="2">
        <v>44717</v>
      </c>
      <c r="H15853" s="2" t="str">
        <f>TEXT(Table1[[#This Row],[Date]],"mmmm")</f>
        <v>June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  <c r="V15853" s="1">
        <f>Table1[[#This Row],[Amount]]*Table1[[#This Row],[Qty]]</f>
        <v>1149</v>
      </c>
    </row>
    <row r="15854" spans="1:22" hidden="1" x14ac:dyDescent="0.2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 cm="1">
        <f t="array" ref="F15854">_xlfn.IFS(Table1[[#This Row],[Age]]&gt;=50,"Senior",Table1[[#This Row],[Age]]&gt;=30,"Adult",TRUE,"Teenager")</f>
        <v>Senior</v>
      </c>
      <c r="G15854" s="2">
        <v>44717</v>
      </c>
      <c r="H15854" s="2" t="str">
        <f>TEXT(Table1[[#This Row],[Date]],"mmmm")</f>
        <v>June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  <c r="V15854" s="1">
        <f>Table1[[#This Row],[Amount]]*Table1[[#This Row],[Qty]]</f>
        <v>545</v>
      </c>
    </row>
    <row r="15855" spans="1:22" hidden="1" x14ac:dyDescent="0.2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 cm="1">
        <f t="array" ref="F15855">_xlfn.IFS(Table1[[#This Row],[Age]]&gt;=50,"Senior",Table1[[#This Row],[Age]]&gt;=30,"Adult",TRUE,"Teenager")</f>
        <v>Adult</v>
      </c>
      <c r="G15855" s="2">
        <v>44717</v>
      </c>
      <c r="H15855" s="2" t="str">
        <f>TEXT(Table1[[#This Row],[Date]],"mmmm")</f>
        <v>June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  <c r="V15855" s="1">
        <f>Table1[[#This Row],[Amount]]*Table1[[#This Row],[Qty]]</f>
        <v>599</v>
      </c>
    </row>
    <row r="15856" spans="1:22" hidden="1" x14ac:dyDescent="0.2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 cm="1">
        <f t="array" ref="F15856">_xlfn.IFS(Table1[[#This Row],[Age]]&gt;=50,"Senior",Table1[[#This Row],[Age]]&gt;=30,"Adult",TRUE,"Teenager")</f>
        <v>Teenager</v>
      </c>
      <c r="G15856" s="2">
        <v>44717</v>
      </c>
      <c r="H15856" s="2" t="str">
        <f>TEXT(Table1[[#This Row],[Date]],"mmmm")</f>
        <v>June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  <c r="V15856" s="1">
        <f>Table1[[#This Row],[Amount]]*Table1[[#This Row],[Qty]]</f>
        <v>434</v>
      </c>
    </row>
    <row r="15857" spans="1:22" hidden="1" x14ac:dyDescent="0.2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 cm="1">
        <f t="array" ref="F15857">_xlfn.IFS(Table1[[#This Row],[Age]]&gt;=50,"Senior",Table1[[#This Row],[Age]]&gt;=30,"Adult",TRUE,"Teenager")</f>
        <v>Adult</v>
      </c>
      <c r="G15857" s="2">
        <v>44717</v>
      </c>
      <c r="H15857" s="2" t="str">
        <f>TEXT(Table1[[#This Row],[Date]],"mmmm")</f>
        <v>June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  <c r="V15857" s="1">
        <f>Table1[[#This Row],[Amount]]*Table1[[#This Row],[Qty]]</f>
        <v>1120</v>
      </c>
    </row>
    <row r="15858" spans="1:22" hidden="1" x14ac:dyDescent="0.2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 cm="1">
        <f t="array" ref="F15858">_xlfn.IFS(Table1[[#This Row],[Age]]&gt;=50,"Senior",Table1[[#This Row],[Age]]&gt;=30,"Adult",TRUE,"Teenager")</f>
        <v>Adult</v>
      </c>
      <c r="G15858" s="2">
        <v>44717</v>
      </c>
      <c r="H15858" s="2" t="str">
        <f>TEXT(Table1[[#This Row],[Date]],"mmmm")</f>
        <v>June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  <c r="V15858" s="1">
        <f>Table1[[#This Row],[Amount]]*Table1[[#This Row],[Qty]]</f>
        <v>694</v>
      </c>
    </row>
    <row r="15859" spans="1:22" hidden="1" x14ac:dyDescent="0.2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 cm="1">
        <f t="array" ref="F15859">_xlfn.IFS(Table1[[#This Row],[Age]]&gt;=50,"Senior",Table1[[#This Row],[Age]]&gt;=30,"Adult",TRUE,"Teenager")</f>
        <v>Senior</v>
      </c>
      <c r="G15859" s="2">
        <v>44717</v>
      </c>
      <c r="H15859" s="2" t="str">
        <f>TEXT(Table1[[#This Row],[Date]],"mmmm")</f>
        <v>June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  <c r="V15859" s="1">
        <f>Table1[[#This Row],[Amount]]*Table1[[#This Row],[Qty]]</f>
        <v>724</v>
      </c>
    </row>
    <row r="15860" spans="1:22" hidden="1" x14ac:dyDescent="0.2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 cm="1">
        <f t="array" ref="F15860">_xlfn.IFS(Table1[[#This Row],[Age]]&gt;=50,"Senior",Table1[[#This Row],[Age]]&gt;=30,"Adult",TRUE,"Teenager")</f>
        <v>Adult</v>
      </c>
      <c r="G15860" s="2">
        <v>44717</v>
      </c>
      <c r="H15860" s="2" t="str">
        <f>TEXT(Table1[[#This Row],[Date]],"mmmm")</f>
        <v>June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  <c r="V15860" s="1">
        <f>Table1[[#This Row],[Amount]]*Table1[[#This Row],[Qty]]</f>
        <v>563</v>
      </c>
    </row>
    <row r="15861" spans="1:22" hidden="1" x14ac:dyDescent="0.2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 cm="1">
        <f t="array" ref="F15861">_xlfn.IFS(Table1[[#This Row],[Age]]&gt;=50,"Senior",Table1[[#This Row],[Age]]&gt;=30,"Adult",TRUE,"Teenager")</f>
        <v>Senior</v>
      </c>
      <c r="G15861" s="2">
        <v>44717</v>
      </c>
      <c r="H15861" s="2" t="str">
        <f>TEXT(Table1[[#This Row],[Date]],"mmmm")</f>
        <v>June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  <c r="V15861" s="1">
        <f>Table1[[#This Row],[Amount]]*Table1[[#This Row],[Qty]]</f>
        <v>1126</v>
      </c>
    </row>
    <row r="15862" spans="1:22" hidden="1" x14ac:dyDescent="0.2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 cm="1">
        <f t="array" ref="F15862">_xlfn.IFS(Table1[[#This Row],[Age]]&gt;=50,"Senior",Table1[[#This Row],[Age]]&gt;=30,"Adult",TRUE,"Teenager")</f>
        <v>Teenager</v>
      </c>
      <c r="G15862" s="2">
        <v>44717</v>
      </c>
      <c r="H15862" s="2" t="str">
        <f>TEXT(Table1[[#This Row],[Date]],"mmmm")</f>
        <v>June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  <c r="V15862" s="1">
        <f>Table1[[#This Row],[Amount]]*Table1[[#This Row],[Qty]]</f>
        <v>666</v>
      </c>
    </row>
    <row r="15863" spans="1:22" hidden="1" x14ac:dyDescent="0.2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 cm="1">
        <f t="array" ref="F15863">_xlfn.IFS(Table1[[#This Row],[Age]]&gt;=50,"Senior",Table1[[#This Row],[Age]]&gt;=30,"Adult",TRUE,"Teenager")</f>
        <v>Adult</v>
      </c>
      <c r="G15863" s="2">
        <v>44717</v>
      </c>
      <c r="H15863" s="2" t="str">
        <f>TEXT(Table1[[#This Row],[Date]],"mmmm")</f>
        <v>June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  <c r="V15863" s="1">
        <f>Table1[[#This Row],[Amount]]*Table1[[#This Row],[Qty]]</f>
        <v>1036</v>
      </c>
    </row>
    <row r="15864" spans="1:22" hidden="1" x14ac:dyDescent="0.2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 cm="1">
        <f t="array" ref="F15864">_xlfn.IFS(Table1[[#This Row],[Age]]&gt;=50,"Senior",Table1[[#This Row],[Age]]&gt;=30,"Adult",TRUE,"Teenager")</f>
        <v>Senior</v>
      </c>
      <c r="G15864" s="2">
        <v>44717</v>
      </c>
      <c r="H15864" s="2" t="str">
        <f>TEXT(Table1[[#This Row],[Date]],"mmmm")</f>
        <v>June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  <c r="V15864" s="1">
        <f>Table1[[#This Row],[Amount]]*Table1[[#This Row],[Qty]]</f>
        <v>635</v>
      </c>
    </row>
    <row r="15865" spans="1:22" hidden="1" x14ac:dyDescent="0.2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 cm="1">
        <f t="array" ref="F15865">_xlfn.IFS(Table1[[#This Row],[Age]]&gt;=50,"Senior",Table1[[#This Row],[Age]]&gt;=30,"Adult",TRUE,"Teenager")</f>
        <v>Teenager</v>
      </c>
      <c r="G15865" s="2">
        <v>44717</v>
      </c>
      <c r="H15865" s="2" t="str">
        <f>TEXT(Table1[[#This Row],[Date]],"mmmm")</f>
        <v>June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  <c r="V15865" s="1">
        <f>Table1[[#This Row],[Amount]]*Table1[[#This Row],[Qty]]</f>
        <v>828</v>
      </c>
    </row>
    <row r="15866" spans="1:22" hidden="1" x14ac:dyDescent="0.2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 cm="1">
        <f t="array" ref="F15866">_xlfn.IFS(Table1[[#This Row],[Age]]&gt;=50,"Senior",Table1[[#This Row],[Age]]&gt;=30,"Adult",TRUE,"Teenager")</f>
        <v>Adult</v>
      </c>
      <c r="G15866" s="2">
        <v>44717</v>
      </c>
      <c r="H15866" s="2" t="str">
        <f>TEXT(Table1[[#This Row],[Date]],"mmmm")</f>
        <v>June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  <c r="V15866" s="1">
        <f>Table1[[#This Row],[Amount]]*Table1[[#This Row],[Qty]]</f>
        <v>627</v>
      </c>
    </row>
    <row r="15867" spans="1:22" hidden="1" x14ac:dyDescent="0.2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 cm="1">
        <f t="array" ref="F15867">_xlfn.IFS(Table1[[#This Row],[Age]]&gt;=50,"Senior",Table1[[#This Row],[Age]]&gt;=30,"Adult",TRUE,"Teenager")</f>
        <v>Teenager</v>
      </c>
      <c r="G15867" s="2">
        <v>44717</v>
      </c>
      <c r="H15867" s="2" t="str">
        <f>TEXT(Table1[[#This Row],[Date]],"mmmm")</f>
        <v>June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  <c r="V15867" s="1">
        <f>Table1[[#This Row],[Amount]]*Table1[[#This Row],[Qty]]</f>
        <v>625</v>
      </c>
    </row>
    <row r="15868" spans="1:22" hidden="1" x14ac:dyDescent="0.2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 cm="1">
        <f t="array" ref="F15868">_xlfn.IFS(Table1[[#This Row],[Age]]&gt;=50,"Senior",Table1[[#This Row],[Age]]&gt;=30,"Adult",TRUE,"Teenager")</f>
        <v>Teenager</v>
      </c>
      <c r="G15868" s="2">
        <v>44717</v>
      </c>
      <c r="H15868" s="2" t="str">
        <f>TEXT(Table1[[#This Row],[Date]],"mmmm")</f>
        <v>June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  <c r="V15868" s="1">
        <f>Table1[[#This Row],[Amount]]*Table1[[#This Row],[Qty]]</f>
        <v>1173</v>
      </c>
    </row>
    <row r="15869" spans="1:22" hidden="1" x14ac:dyDescent="0.2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 cm="1">
        <f t="array" ref="F15869">_xlfn.IFS(Table1[[#This Row],[Age]]&gt;=50,"Senior",Table1[[#This Row],[Age]]&gt;=30,"Adult",TRUE,"Teenager")</f>
        <v>Senior</v>
      </c>
      <c r="G15869" s="2">
        <v>44717</v>
      </c>
      <c r="H15869" s="2" t="str">
        <f>TEXT(Table1[[#This Row],[Date]],"mmmm")</f>
        <v>June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  <c r="V15869" s="1">
        <f>Table1[[#This Row],[Amount]]*Table1[[#This Row],[Qty]]</f>
        <v>527</v>
      </c>
    </row>
    <row r="15870" spans="1:22" hidden="1" x14ac:dyDescent="0.2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 cm="1">
        <f t="array" ref="F15870">_xlfn.IFS(Table1[[#This Row],[Age]]&gt;=50,"Senior",Table1[[#This Row],[Age]]&gt;=30,"Adult",TRUE,"Teenager")</f>
        <v>Adult</v>
      </c>
      <c r="G15870" s="2">
        <v>44717</v>
      </c>
      <c r="H15870" s="2" t="str">
        <f>TEXT(Table1[[#This Row],[Date]],"mmmm")</f>
        <v>June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  <c r="V15870" s="1">
        <f>Table1[[#This Row],[Amount]]*Table1[[#This Row],[Qty]]</f>
        <v>833</v>
      </c>
    </row>
    <row r="15871" spans="1:22" hidden="1" x14ac:dyDescent="0.2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 cm="1">
        <f t="array" ref="F15871">_xlfn.IFS(Table1[[#This Row],[Age]]&gt;=50,"Senior",Table1[[#This Row],[Age]]&gt;=30,"Adult",TRUE,"Teenager")</f>
        <v>Teenager</v>
      </c>
      <c r="G15871" s="2">
        <v>44717</v>
      </c>
      <c r="H15871" s="2" t="str">
        <f>TEXT(Table1[[#This Row],[Date]],"mmmm")</f>
        <v>June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  <c r="V15871" s="1">
        <f>Table1[[#This Row],[Amount]]*Table1[[#This Row],[Qty]]</f>
        <v>631</v>
      </c>
    </row>
    <row r="15872" spans="1:22" hidden="1" x14ac:dyDescent="0.2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 cm="1">
        <f t="array" ref="F15872">_xlfn.IFS(Table1[[#This Row],[Age]]&gt;=50,"Senior",Table1[[#This Row],[Age]]&gt;=30,"Adult",TRUE,"Teenager")</f>
        <v>Adult</v>
      </c>
      <c r="G15872" s="2">
        <v>44717</v>
      </c>
      <c r="H15872" s="2" t="str">
        <f>TEXT(Table1[[#This Row],[Date]],"mmmm")</f>
        <v>June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  <c r="V15872" s="1">
        <f>Table1[[#This Row],[Amount]]*Table1[[#This Row],[Qty]]</f>
        <v>307</v>
      </c>
    </row>
    <row r="15873" spans="1:22" hidden="1" x14ac:dyDescent="0.2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 cm="1">
        <f t="array" ref="F15873">_xlfn.IFS(Table1[[#This Row],[Age]]&gt;=50,"Senior",Table1[[#This Row],[Age]]&gt;=30,"Adult",TRUE,"Teenager")</f>
        <v>Adult</v>
      </c>
      <c r="G15873" s="2">
        <v>44717</v>
      </c>
      <c r="H15873" s="2" t="str">
        <f>TEXT(Table1[[#This Row],[Date]],"mmmm")</f>
        <v>June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  <c r="V15873" s="1">
        <f>Table1[[#This Row],[Amount]]*Table1[[#This Row],[Qty]]</f>
        <v>699</v>
      </c>
    </row>
    <row r="15874" spans="1:22" hidden="1" x14ac:dyDescent="0.2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 cm="1">
        <f t="array" ref="F15874">_xlfn.IFS(Table1[[#This Row],[Age]]&gt;=50,"Senior",Table1[[#This Row],[Age]]&gt;=30,"Adult",TRUE,"Teenager")</f>
        <v>Adult</v>
      </c>
      <c r="G15874" s="2">
        <v>44717</v>
      </c>
      <c r="H15874" s="2" t="str">
        <f>TEXT(Table1[[#This Row],[Date]],"mmmm")</f>
        <v>June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  <c r="V15874" s="1">
        <f>Table1[[#This Row],[Amount]]*Table1[[#This Row],[Qty]]</f>
        <v>544</v>
      </c>
    </row>
    <row r="15875" spans="1:22" hidden="1" x14ac:dyDescent="0.2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 cm="1">
        <f t="array" ref="F15875">_xlfn.IFS(Table1[[#This Row],[Age]]&gt;=50,"Senior",Table1[[#This Row],[Age]]&gt;=30,"Adult",TRUE,"Teenager")</f>
        <v>Adult</v>
      </c>
      <c r="G15875" s="2">
        <v>44717</v>
      </c>
      <c r="H15875" s="2" t="str">
        <f>TEXT(Table1[[#This Row],[Date]],"mmmm")</f>
        <v>June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  <c r="V15875" s="1">
        <f>Table1[[#This Row],[Amount]]*Table1[[#This Row],[Qty]]</f>
        <v>459</v>
      </c>
    </row>
    <row r="15876" spans="1:22" hidden="1" x14ac:dyDescent="0.2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 cm="1">
        <f t="array" ref="F15876">_xlfn.IFS(Table1[[#This Row],[Age]]&gt;=50,"Senior",Table1[[#This Row],[Age]]&gt;=30,"Adult",TRUE,"Teenager")</f>
        <v>Adult</v>
      </c>
      <c r="G15876" s="2">
        <v>44717</v>
      </c>
      <c r="H15876" s="2" t="str">
        <f>TEXT(Table1[[#This Row],[Date]],"mmmm")</f>
        <v>June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  <c r="V15876" s="1">
        <f>Table1[[#This Row],[Amount]]*Table1[[#This Row],[Qty]]</f>
        <v>499</v>
      </c>
    </row>
    <row r="15877" spans="1:22" hidden="1" x14ac:dyDescent="0.2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 cm="1">
        <f t="array" ref="F15877">_xlfn.IFS(Table1[[#This Row],[Age]]&gt;=50,"Senior",Table1[[#This Row],[Age]]&gt;=30,"Adult",TRUE,"Teenager")</f>
        <v>Teenager</v>
      </c>
      <c r="G15877" s="2">
        <v>44717</v>
      </c>
      <c r="H15877" s="2" t="str">
        <f>TEXT(Table1[[#This Row],[Date]],"mmmm")</f>
        <v>June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  <c r="V15877" s="1">
        <f>Table1[[#This Row],[Amount]]*Table1[[#This Row],[Qty]]</f>
        <v>499</v>
      </c>
    </row>
    <row r="15878" spans="1:22" hidden="1" x14ac:dyDescent="0.2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 cm="1">
        <f t="array" ref="F15878">_xlfn.IFS(Table1[[#This Row],[Age]]&gt;=50,"Senior",Table1[[#This Row],[Age]]&gt;=30,"Adult",TRUE,"Teenager")</f>
        <v>Teenager</v>
      </c>
      <c r="G15878" s="2">
        <v>44717</v>
      </c>
      <c r="H15878" s="2" t="str">
        <f>TEXT(Table1[[#This Row],[Date]],"mmmm")</f>
        <v>June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